s="4"/>
      <c r="ON1622" s="4"/>
      <c r="OO1622" s="4"/>
      <c r="OP1622" s="16"/>
      <c r="OQ1622" s="4"/>
      <c r="OR1622" s="4"/>
      <c r="OS1622" s="4"/>
      <c r="OT1622" s="4"/>
      <c r="OU1622" s="4"/>
      <c r="OV1622" s="4"/>
      <c r="OW1622" s="4"/>
      <c r="OX1622" s="4"/>
      <c r="OY1622" s="4"/>
      <c r="OZ1622" s="16"/>
      <c r="PA1622" s="4"/>
      <c r="PB1622" s="4"/>
      <c r="PC1622" s="4"/>
      <c r="PD1622" s="4"/>
      <c r="PE1622" s="4"/>
      <c r="PF1622" s="16"/>
      <c r="PG1622" s="4"/>
      <c r="PH1622" s="4"/>
      <c r="PI1622" s="4"/>
      <c r="PJ1622" s="4"/>
      <c r="PK1622" s="4"/>
      <c r="PL1622" s="4"/>
      <c r="PM1622" s="4"/>
      <c r="PN1622" s="4"/>
      <c r="PO1622" s="4"/>
      <c r="PP1622" s="11"/>
      <c r="PQ1622" s="5"/>
      <c r="PR1622" s="5"/>
      <c r="PS1622" s="5"/>
      <c r="PT1622" s="5"/>
      <c r="PU1622" s="5"/>
      <c r="PV1622" s="5"/>
      <c r="PW1622" s="5"/>
      <c r="PX1622" s="5"/>
      <c r="PY1622" s="5"/>
      <c r="PZ1622" s="5"/>
      <c r="QA1622" s="5"/>
      <c r="QB1622" s="5"/>
      <c r="QC1622" s="5"/>
      <c r="QD1622" s="5"/>
      <c r="QE1622" s="5"/>
      <c r="QF1622" s="5"/>
      <c r="QG1622" s="5"/>
      <c r="QH1622" s="5"/>
      <c r="QI1622" s="5"/>
      <c r="QJ1622" s="5"/>
      <c r="QK1622" s="5"/>
      <c r="QL1622" s="5"/>
      <c r="QM1622" s="5"/>
      <c r="QN1622" s="5"/>
      <c r="QO1622" s="5"/>
      <c r="QP1622" s="5"/>
      <c r="QQ1622" s="5"/>
      <c r="QR1622" s="5"/>
      <c r="QS1622" s="5"/>
      <c r="QT1622" s="5"/>
      <c r="QU1622" s="5"/>
      <c r="QV1622" s="5"/>
      <c r="QW1622" s="5"/>
      <c r="QX1622" s="5"/>
      <c r="QY1622" s="5"/>
      <c r="QZ1622" s="5"/>
      <c r="RA1622" s="5"/>
      <c r="RB1622" s="5"/>
      <c r="RC1622" s="5"/>
      <c r="RD1622" s="5"/>
      <c r="RE1622" s="5"/>
      <c r="RF1622" s="11"/>
      <c r="RG1622" s="5"/>
      <c r="RH1622" s="5"/>
      <c r="RI1622" s="5"/>
      <c r="RJ1622" s="5"/>
      <c r="RK1622" s="5"/>
      <c r="RL1622" s="5"/>
      <c r="RM1622" s="5"/>
      <c r="RN1622" s="5"/>
      <c r="RO1622" s="5"/>
      <c r="RP1622" s="5"/>
      <c r="RQ1622" s="5"/>
      <c r="RR1622" s="5"/>
      <c r="RS1622" s="5"/>
      <c r="RT1622" s="5"/>
      <c r="RU1622" s="5"/>
      <c r="RV1622" s="5"/>
      <c r="RW1622" s="5"/>
      <c r="RX1622" s="11"/>
      <c r="RY1622" s="5"/>
      <c r="RZ1622" s="5"/>
      <c r="SA1622" s="5"/>
      <c r="SB1622" s="5"/>
      <c r="SC1622" s="5"/>
      <c r="SD1622" s="5"/>
      <c r="SE1622" s="5"/>
      <c r="SF1622" s="5"/>
      <c r="SG1622" s="5"/>
      <c r="SH1622" s="5"/>
      <c r="SI1622" s="11"/>
      <c r="SJ1622" s="5"/>
      <c r="SK1622" s="5"/>
      <c r="SL1622" s="5"/>
      <c r="SM1622" s="5"/>
      <c r="SN1622" s="5"/>
      <c r="SO1622" s="5"/>
      <c r="SP1622" s="5"/>
      <c r="SQ1622" s="5"/>
      <c r="SR1622" s="5"/>
      <c r="SS1622" s="5"/>
      <c r="ST1622" s="11"/>
      <c r="SU1622" s="5"/>
      <c r="SV1622" s="5"/>
      <c r="SW1622" s="5"/>
      <c r="SX1622" s="5"/>
      <c r="SY1622" s="5"/>
      <c r="SZ1622" s="5"/>
      <c r="TA1622" s="5"/>
      <c r="TB1622" s="5"/>
      <c r="TC1622" s="5"/>
      <c r="TD1622" s="11"/>
      <c r="TE1622" s="5"/>
      <c r="TF1622" s="5"/>
      <c r="TG1622" s="5"/>
      <c r="TH1622" s="5"/>
      <c r="TI1622" s="5"/>
      <c r="TJ1622" s="5"/>
      <c r="TK1622" s="5"/>
      <c r="TL1622" s="5"/>
      <c r="TM1622" s="5"/>
      <c r="TN1622" s="11"/>
      <c r="TO1622" s="5"/>
      <c r="TP1622" s="5"/>
      <c r="TQ1622" s="5"/>
      <c r="TR1622" s="5"/>
      <c r="TS1622" s="5"/>
      <c r="TT1622" s="5"/>
      <c r="TU1622" s="5"/>
      <c r="TV1622" s="5"/>
      <c r="TW1622" s="5"/>
      <c r="TX1622" s="11"/>
      <c r="TY1622" s="5"/>
      <c r="TZ1622" s="5"/>
      <c r="UA1622" s="5"/>
      <c r="UB1622" s="5"/>
      <c r="UC1622" s="5"/>
      <c r="UD1622" s="5"/>
      <c r="UE1622" s="5"/>
      <c r="UF1622" s="5"/>
      <c r="UG1622" s="5"/>
      <c r="UH1622" s="4"/>
      <c r="UI1622" s="4"/>
      <c r="UJ1622" s="4"/>
      <c r="UK1622" s="4"/>
      <c r="UL1622" s="4"/>
      <c r="UM1622" s="4"/>
      <c r="UN1622" s="4"/>
      <c r="UO1622" s="4"/>
      <c r="UP1622" s="4"/>
      <c r="UQ1622" s="4"/>
      <c r="UR1622" s="4"/>
      <c r="US1622" s="4"/>
      <c r="UT1622" s="4"/>
      <c r="UU1622" s="4"/>
      <c r="UV1622" s="4"/>
      <c r="UW1622" s="4"/>
      <c r="UX1622" s="4"/>
      <c r="UY1622" s="4"/>
      <c r="UZ1622" s="4"/>
      <c r="VA1622" s="4"/>
      <c r="VB1622" s="4"/>
      <c r="VC1622" s="4"/>
      <c r="VD1622" s="6"/>
      <c r="VE1622" s="6"/>
      <c r="VF1622" s="6"/>
      <c r="VG1622" s="6"/>
      <c r="VH1622" s="6"/>
      <c r="VI1622" s="6"/>
      <c r="VJ1622" s="6"/>
      <c r="VK1622" s="6"/>
      <c r="VL1622" s="6"/>
      <c r="VM1622" s="2"/>
      <c r="VN1622" s="2"/>
      <c r="VO1622" s="17"/>
      <c r="VP1622" s="7"/>
      <c r="VQ1622" s="7"/>
      <c r="VR1622" s="7"/>
      <c r="VS1622" s="7"/>
      <c r="VT1622" s="7"/>
      <c r="VU1622" s="7"/>
      <c r="VV1622" s="7"/>
      <c r="VW1622" s="7"/>
      <c r="VX1622" s="7"/>
      <c r="VY1622" s="7"/>
      <c r="VZ1622" s="7"/>
      <c r="WA1622" s="7"/>
      <c r="WB1622" s="7"/>
      <c r="WC1622" s="7"/>
      <c r="WD1622" s="7"/>
      <c r="WE1622" s="7"/>
      <c r="WF1622" s="7"/>
      <c r="WG1622" s="7"/>
      <c r="WH1622" s="7"/>
      <c r="WI1622" s="7"/>
      <c r="WJ1622" s="7"/>
      <c r="WK1622" s="7"/>
      <c r="WL1622" s="7"/>
      <c r="WM1622" s="7"/>
      <c r="WN1622" s="7"/>
      <c r="WO1622" s="7"/>
      <c r="WP1622" s="17"/>
      <c r="WQ1622" s="7"/>
      <c r="WR1622" s="7"/>
      <c r="WS1622" s="7"/>
      <c r="WT1622" s="7"/>
      <c r="WU1622" s="7"/>
      <c r="WV1622" s="7"/>
      <c r="WW1622" s="18"/>
      <c r="WX1622" s="2"/>
      <c r="WY1622" s="2"/>
      <c r="WZ1622" s="2" t="s">
        <v>475</v>
      </c>
      <c r="XA1622" s="2"/>
      <c r="XB1622" s="2" t="s">
        <v>1929</v>
      </c>
      <c r="XC1622" s="2"/>
      <c r="XD1622" s="2"/>
      <c r="XE1622" s="2"/>
      <c r="XF1622" s="2"/>
      <c r="XG1622" s="2"/>
      <c r="XH1622" s="2"/>
      <c r="XI1622" s="2"/>
      <c r="XJ1622" s="2"/>
      <c r="XK1622" s="2"/>
      <c r="XL1622" s="2"/>
      <c r="XM1622" s="2"/>
      <c r="XN1622" s="14" t="s">
        <v>8201</v>
      </c>
      <c r="XO1622" s="2"/>
      <c r="XP1622" s="2">
        <v>-1</v>
      </c>
      <c r="XQ1622" s="2"/>
      <c r="XR1622" s="2" t="s">
        <v>8084</v>
      </c>
      <c r="XS1622" s="2"/>
      <c r="XT1622" s="2" t="b">
        <v>1</v>
      </c>
      <c r="XU1622" s="14" t="s">
        <v>8143</v>
      </c>
      <c r="XV1622" s="2"/>
      <c r="XW1622" s="2"/>
      <c r="XX1622" s="2"/>
      <c r="XY1622" s="2"/>
      <c r="XZ1622" s="2"/>
      <c r="YA1622" s="2"/>
      <c r="YB1622" s="2"/>
      <c r="YC1622" s="2"/>
      <c r="YD1622" s="2"/>
      <c r="YE1622" s="2"/>
      <c r="YF1622" s="2"/>
      <c r="YG1622" s="2"/>
      <c r="YH1622" s="2"/>
      <c r="YI1622" s="2"/>
      <c r="YJ1622" s="2"/>
      <c r="YK1622" s="2"/>
      <c r="YL1622" s="2"/>
      <c r="YM1622" s="2"/>
      <c r="YN1622" s="18"/>
      <c r="YO1622" s="2"/>
      <c r="YP1622" s="2"/>
      <c r="YQ1622" s="2"/>
      <c r="YR1622" s="2"/>
      <c r="YS1622" s="2"/>
      <c r="YT1622" s="2"/>
      <c r="YU1622" s="2"/>
      <c r="YV1622" s="2"/>
      <c r="YW1622" s="2"/>
      <c r="YX1622" s="2"/>
      <c r="YY1622" s="2"/>
      <c r="YZ1622" s="2"/>
      <c r="ZA1622" s="2"/>
      <c r="ZB1622" s="2"/>
      <c r="ZC1622" s="2"/>
      <c r="ZD1622" s="2"/>
      <c r="ZE1622" s="18"/>
      <c r="ZF1622" s="2"/>
      <c r="ZG1622" s="2"/>
      <c r="ZH1622" s="2"/>
      <c r="ZI1622" s="2"/>
      <c r="ZJ1622" s="2"/>
      <c r="ZK1622" s="2"/>
      <c r="ZL1622" s="2"/>
      <c r="ZM1622" s="2"/>
      <c r="ZN1622" s="2"/>
      <c r="ZO1622" s="2"/>
      <c r="ZP1622" s="2"/>
      <c r="ZQ1622" s="2"/>
      <c r="ZR1622" s="2"/>
      <c r="ZS1622" s="2"/>
      <c r="ZT1622" s="18"/>
      <c r="ZU1622" s="2"/>
      <c r="ZV1622" s="2"/>
      <c r="ZW1622" s="2"/>
      <c r="ZX1622" s="2"/>
      <c r="ZY1622" s="2"/>
      <c r="ZZ1622" s="2"/>
      <c r="AAA1622" s="2"/>
      <c r="AAB1622" s="2"/>
      <c r="AAC1622" s="2"/>
      <c r="AAD1622" s="2"/>
      <c r="AAE1622" s="2"/>
      <c r="AAF1622" s="2"/>
      <c r="AAG1622" s="2"/>
      <c r="AAH1622" s="2"/>
      <c r="AAI1622" s="18"/>
      <c r="AAJ1622" s="2"/>
      <c r="AAK1622" s="2"/>
      <c r="AAL1622" s="2"/>
      <c r="AAM1622" s="2"/>
      <c r="AAN1622" s="2"/>
      <c r="AAO1622" s="2"/>
      <c r="AAP1622" s="2"/>
      <c r="AAQ1622" s="2"/>
      <c r="AAR1622" s="2"/>
      <c r="AAS1622" s="2"/>
      <c r="AAT1622" s="2"/>
      <c r="AAU1622" s="18"/>
      <c r="AAV1622" s="2"/>
      <c r="AAW1622" s="2"/>
      <c r="AAX1622" s="2"/>
      <c r="AAY1622" s="2"/>
      <c r="AAZ1622" s="2"/>
      <c r="ABA1622" s="2"/>
      <c r="ABB1622" s="2"/>
      <c r="ABC1622" s="2"/>
      <c r="ABD1622" s="2"/>
      <c r="ABE1622" s="2"/>
      <c r="ABF1622" s="2"/>
      <c r="ABG1622" s="18"/>
      <c r="ABH1622" s="2"/>
      <c r="ABI1622" s="2"/>
      <c r="ABJ1622" s="2"/>
      <c r="ABK1622" s="2"/>
      <c r="ABL1622" s="2"/>
      <c r="ABM1622" s="2"/>
      <c r="ABN1622" s="2"/>
      <c r="ABO1622" s="2"/>
      <c r="ABP1622" s="2"/>
      <c r="ABQ1622" s="2"/>
      <c r="ABR1622" s="2"/>
      <c r="ABS1622" s="18"/>
      <c r="ABT1622" s="2"/>
      <c r="ABU1622" s="2"/>
      <c r="ABV1622" s="2"/>
      <c r="ABW1622" s="2"/>
      <c r="ABX1622" s="2"/>
      <c r="ABY1622" s="2"/>
      <c r="ABZ1622" s="2"/>
      <c r="ACA1622" s="2"/>
      <c r="ACB1622" s="2"/>
      <c r="ACC1622" s="2"/>
      <c r="ACD1622" s="2"/>
      <c r="ACE1622" s="18"/>
      <c r="ACF1622" s="2"/>
      <c r="ACG1622" s="2"/>
      <c r="ACH1622" s="2"/>
      <c r="ACI1622" s="2"/>
      <c r="ACJ1622" s="2"/>
      <c r="ACK1622" s="2"/>
      <c r="ACL1622" s="2"/>
      <c r="ACM1622" s="2"/>
      <c r="ACN1622" s="2"/>
      <c r="ACO1622" s="2"/>
      <c r="ACP1622" s="2"/>
      <c r="ACQ1622" s="2"/>
      <c r="ACR1622" s="18"/>
      <c r="ACS1622" s="2"/>
      <c r="ACT1622" s="2"/>
      <c r="ACU1622" s="2"/>
      <c r="ACV1622" s="2"/>
      <c r="ACW1622" s="2"/>
      <c r="ACX1622" s="2"/>
      <c r="ACY1622" s="2"/>
      <c r="ACZ1622" s="2"/>
      <c r="ADA1622" s="2"/>
      <c r="ADB1622" s="2"/>
      <c r="ADC1622" s="2"/>
      <c r="ADD1622" s="18"/>
      <c r="ADE1622" s="2"/>
      <c r="ADF1622" s="2"/>
      <c r="ADG1622" s="2"/>
      <c r="ADH1622" s="2"/>
      <c r="ADI1622" s="2"/>
      <c r="ADJ1622" s="2"/>
      <c r="ADK1622" s="2"/>
      <c r="ADL1622" s="2"/>
      <c r="ADM1622" s="2"/>
      <c r="ADN1622" s="2"/>
      <c r="ADO1622" s="2"/>
      <c r="ADP1622" s="18"/>
      <c r="ADQ1622" s="2"/>
      <c r="ADR1622" s="2"/>
      <c r="ADS1622" s="2"/>
      <c r="ADT1622" s="2"/>
      <c r="ADU1622" s="2"/>
      <c r="ADV1622" s="2"/>
      <c r="ADW1622" s="2"/>
      <c r="ADX1622" s="2"/>
      <c r="ADY1622" s="2"/>
      <c r="ADZ1622" s="2"/>
      <c r="AEA1622" s="2"/>
      <c r="AEB1622" s="18"/>
      <c r="AEC1622" s="2"/>
      <c r="AED1622" s="2"/>
      <c r="AEE1622" s="2"/>
      <c r="AEF1622" s="2"/>
      <c r="AEG1622" s="2"/>
      <c r="AEH1622" s="2"/>
      <c r="AEI1622" s="2"/>
      <c r="AEJ1622" s="2"/>
      <c r="AEK1622" s="2"/>
      <c r="AEL1622" s="2"/>
      <c r="AEM1622" s="2"/>
      <c r="AEN1622" s="18"/>
      <c r="AEO1622" s="2"/>
      <c r="AEP1622" s="2"/>
      <c r="AEQ1622" s="2"/>
      <c r="AER1622" s="2"/>
      <c r="AES1622" s="2"/>
      <c r="AET1622" s="2"/>
      <c r="AEU1622" s="2"/>
      <c r="AEV1622" s="2"/>
      <c r="AEW1622" s="2"/>
      <c r="AEX1622" s="2"/>
      <c r="AEY1622" s="2"/>
      <c r="AEZ1622" s="18"/>
      <c r="AFA1622" s="2"/>
      <c r="AFB1622" s="2"/>
      <c r="AFC1622" s="2"/>
      <c r="AFD1622" s="2"/>
      <c r="AFE1622" s="2"/>
      <c r="AFF1622" s="2"/>
      <c r="AFG1622" s="2"/>
      <c r="AFH1622" s="2"/>
      <c r="AFI1622" s="2"/>
      <c r="AFJ1622" s="2"/>
      <c r="AFK1622" s="2"/>
      <c r="AFL1622" s="18"/>
      <c r="AFM1622" s="2"/>
      <c r="AFN1622" s="2"/>
      <c r="AFO1622" s="2"/>
      <c r="AFP1622" s="2"/>
      <c r="AFQ1622" s="2"/>
      <c r="AFR1622" s="2"/>
      <c r="AFS1622" s="2"/>
      <c r="AFT1622" s="2"/>
      <c r="AFU1622" s="2"/>
      <c r="AFV1622" s="2"/>
      <c r="AFW1622" s="2"/>
      <c r="AFX1622" s="18"/>
      <c r="AFY1622" s="2"/>
      <c r="AFZ1622" s="2"/>
      <c r="AGA1622" s="2"/>
      <c r="AGB1622" s="2"/>
      <c r="AGC1622" s="2"/>
      <c r="AGD1622" s="2"/>
      <c r="AGE1622" s="2"/>
      <c r="AGF1622" s="2"/>
      <c r="AGG1622" s="2"/>
      <c r="AGH1622" s="2"/>
      <c r="AGI1622" s="2"/>
      <c r="AGJ1622" s="18"/>
      <c r="AGK1622" s="2"/>
      <c r="AGL1622" s="2"/>
      <c r="AGM1622" s="2"/>
      <c r="AGN1622" s="2"/>
      <c r="AGO1622" s="2"/>
      <c r="AGP1622" s="2"/>
      <c r="AGQ1622" s="2"/>
      <c r="AGR1622" s="2"/>
      <c r="AGS1622" s="2"/>
      <c r="AGT1622" s="2"/>
      <c r="AGU1622" s="2"/>
      <c r="AGV1622" s="18"/>
      <c r="AGW1622" s="2"/>
      <c r="AGX1622" s="2"/>
      <c r="AGY1622" s="2"/>
      <c r="AGZ1622" s="2"/>
      <c r="AHA1622" s="2"/>
      <c r="AHB1622" s="2"/>
      <c r="AHC1622" s="2"/>
      <c r="AHD1622" s="2"/>
      <c r="AHE1622" s="2"/>
      <c r="AHF1622" s="2"/>
      <c r="AHG1622" s="2"/>
      <c r="AHH1622" s="18"/>
      <c r="AHI1622" s="2"/>
      <c r="AHJ1622" s="2"/>
      <c r="AHK1622" s="2"/>
      <c r="AHL1622" s="2"/>
      <c r="AHM1622" s="2"/>
      <c r="AHN1622" s="2"/>
      <c r="AHO1622" s="2"/>
      <c r="AHP1622" s="2"/>
      <c r="AHQ1622" s="2"/>
      <c r="AHR1622" s="2"/>
      <c r="AHS1622" s="2"/>
      <c r="AHT1622" s="18"/>
      <c r="AHU1622" s="2"/>
      <c r="AHV1622" s="2"/>
      <c r="AHW1622" s="2"/>
      <c r="AHX1622" s="2"/>
      <c r="AHY1622" s="2"/>
      <c r="AHZ1622" s="2"/>
      <c r="AIA1622" s="2"/>
      <c r="AIB1622" s="2"/>
      <c r="AIC1622" s="2"/>
      <c r="AID1622" s="2"/>
      <c r="AIE1622" s="2"/>
      <c r="AIF1622" s="18"/>
      <c r="AIG1622" s="2"/>
      <c r="AIH1622" s="2"/>
      <c r="AII1622" s="2"/>
      <c r="AIJ1622" s="2"/>
      <c r="AIK1622" s="2"/>
      <c r="AIL1622" s="2"/>
      <c r="AIM1622" s="2"/>
      <c r="AIN1622" s="2"/>
      <c r="AIO1622" s="2"/>
      <c r="AIP1622" s="2"/>
      <c r="AIQ1622" s="2"/>
      <c r="AIR1622" s="18"/>
      <c r="AIS1622" s="2"/>
      <c r="AIT1622" s="2"/>
      <c r="AIU1622" s="2"/>
      <c r="AIV1622" s="2"/>
      <c r="AIW1622" s="2"/>
      <c r="AIX1622" s="2"/>
      <c r="AIY1622" s="2"/>
      <c r="AIZ1622" s="2"/>
      <c r="AJA1622" s="2"/>
      <c r="AJB1622" s="2"/>
      <c r="AJC1622" s="2"/>
      <c r="AJD1622" s="18"/>
      <c r="AJE1622" s="2"/>
      <c r="AJF1622" s="2"/>
      <c r="AJG1622" s="2"/>
      <c r="AJH1622" s="2"/>
      <c r="AJI1622" s="2"/>
      <c r="AJJ1622" s="2"/>
      <c r="AJK1622" s="2"/>
      <c r="AJL1622" s="2"/>
      <c r="AJM1622" s="2"/>
      <c r="AJN1622" s="2"/>
      <c r="AJO1622" s="2"/>
      <c r="AJP1622" s="18"/>
      <c r="AJQ1622" s="2"/>
      <c r="AJR1622" s="2"/>
      <c r="AJS1622" s="2"/>
      <c r="AJT1622" s="2"/>
      <c r="AJU1622" s="2"/>
      <c r="AJV1622" s="2"/>
      <c r="AJW1622" s="2"/>
      <c r="AJX1622" s="2"/>
      <c r="AJY1622" s="2"/>
      <c r="AJZ1622" s="2"/>
      <c r="AKA1622" s="2"/>
      <c r="AKB1622" s="18"/>
      <c r="AKC1622" s="2"/>
      <c r="AKD1622" s="2"/>
      <c r="AKE1622" s="2"/>
      <c r="AKF1622" s="2"/>
      <c r="AKG1622" s="2"/>
      <c r="AKH1622" s="2"/>
      <c r="AKI1622" s="2"/>
      <c r="AKJ1622" s="2"/>
      <c r="AKK1622" s="2"/>
      <c r="AKL1622" s="2"/>
      <c r="AKM1622" s="2"/>
      <c r="AKN1622" s="18"/>
      <c r="AKO1622" s="2"/>
      <c r="AKP1622" s="2"/>
      <c r="AKQ1622" s="2"/>
      <c r="AKR1622" s="2"/>
      <c r="AKS1622" s="2"/>
      <c r="AKT1622" s="2"/>
      <c r="AKU1622" s="2"/>
      <c r="AKV1622" s="2"/>
      <c r="AKW1622" s="2"/>
      <c r="AKX1622" s="2"/>
      <c r="AKY1622" s="2"/>
      <c r="AKZ1622" s="18"/>
      <c r="ALA1622" s="2"/>
      <c r="ALB1622" s="2"/>
      <c r="ALC1622" s="2"/>
      <c r="ALD1622" s="2"/>
      <c r="ALE1622" s="2"/>
      <c r="ALF1622" s="2"/>
      <c r="ALG1622" s="2"/>
      <c r="ALH1622" s="2"/>
      <c r="ALI1622" s="2"/>
      <c r="ALJ1622" s="2"/>
      <c r="ALK1622" s="2"/>
      <c r="ALL1622" s="18"/>
      <c r="ALM1622" s="2"/>
      <c r="ALN1622" s="2"/>
      <c r="ALO1622" s="2"/>
      <c r="ALP1622" s="2"/>
      <c r="ALQ1622" s="2"/>
      <c r="ALR1622" s="2"/>
      <c r="ALS1622" s="2"/>
      <c r="ALT1622" s="2"/>
      <c r="ALU1622" s="2"/>
      <c r="ALV1622" s="2"/>
      <c r="ALW1622" s="2"/>
      <c r="ALX1622" s="18"/>
      <c r="ALY1622" s="2"/>
      <c r="ALZ1622" s="2"/>
      <c r="AMA1622" s="2"/>
      <c r="AMB1622" s="2"/>
      <c r="AMC1622" s="2"/>
      <c r="AMD1622" s="2"/>
      <c r="AME1622" s="2"/>
      <c r="AMF1622" s="2"/>
      <c r="AMG1622" s="2"/>
      <c r="AMH1622" s="2"/>
      <c r="AMI1622" s="2"/>
      <c r="AMJ1622" s="18"/>
      <c r="AMK1622" s="2"/>
      <c r="AML1622" s="2"/>
      <c r="AMM1622" s="2"/>
      <c r="AMN1622" s="2"/>
      <c r="AMO1622" s="2"/>
      <c r="AMP1622" s="2"/>
      <c r="AMQ1622" s="2"/>
      <c r="AMR1622" s="2"/>
      <c r="AMS1622" s="2"/>
      <c r="AMT1622" s="2"/>
      <c r="AMU1622" s="2"/>
      <c r="AMV1622" s="18"/>
      <c r="AMW1622" s="2"/>
      <c r="AMX1622" s="2"/>
      <c r="AMY1622" s="2"/>
      <c r="AMZ1622" s="2"/>
      <c r="ANA1622" s="2"/>
      <c r="ANB1622" s="2"/>
      <c r="ANC1622" s="2"/>
      <c r="AND1622" s="2"/>
      <c r="ANE1622" s="2"/>
      <c r="ANF1622" s="2"/>
      <c r="ANG1622" s="2"/>
      <c r="ANH1622" s="18"/>
      <c r="ANI1622" s="2"/>
      <c r="ANJ1622" s="2"/>
      <c r="ANK1622" s="2"/>
      <c r="ANL1622" s="2"/>
      <c r="ANM1622" s="2"/>
      <c r="ANN1622" s="2"/>
      <c r="ANO1622" s="2"/>
      <c r="ANP1622" s="2"/>
      <c r="ANQ1622" s="2"/>
      <c r="ANR1622" s="2"/>
      <c r="ANS1622" s="2"/>
      <c r="ANT1622" s="18"/>
      <c r="ANU1622" s="2"/>
      <c r="ANV1622" s="2"/>
      <c r="ANW1622" s="2"/>
      <c r="ANX1622" s="2"/>
      <c r="ANY1622" s="2"/>
      <c r="ANZ1622" s="2"/>
      <c r="AOA1622" s="2"/>
      <c r="AOB1622" s="2"/>
      <c r="AOC1622" s="2"/>
      <c r="AOD1622" s="2"/>
      <c r="AOE1622" s="2"/>
      <c r="AOF1622" s="18"/>
      <c r="AOG1622" s="2"/>
      <c r="AOH1622" s="2"/>
      <c r="AOI1622" s="2"/>
      <c r="AOJ1622" s="2"/>
      <c r="AOK1622" s="2"/>
      <c r="AOL1622" s="2"/>
      <c r="AOM1622" s="2"/>
      <c r="AON1622" s="2"/>
      <c r="AOO1622" s="2"/>
      <c r="AOP1622" s="2"/>
      <c r="AOQ1622" s="2"/>
      <c r="AOR1622" s="18"/>
      <c r="AOS1622" s="2"/>
      <c r="AOT1622" s="2"/>
      <c r="AOU1622" s="2"/>
      <c r="AOV1622" s="2"/>
      <c r="AOW1622" s="2"/>
      <c r="AOX1622" s="2"/>
      <c r="AOY1622" s="2"/>
      <c r="AOZ1622" s="2"/>
      <c r="APA1622" s="2"/>
      <c r="APB1622" s="2"/>
      <c r="APC1622" s="2"/>
      <c r="APD1622" s="18"/>
      <c r="APE1622" s="2"/>
      <c r="APF1622" s="2"/>
      <c r="APG1622" s="2"/>
      <c r="APH1622" s="2"/>
      <c r="API1622" s="2"/>
      <c r="APJ1622" s="2"/>
      <c r="APK1622" s="2"/>
      <c r="APL1622" s="2"/>
      <c r="APM1622" s="2"/>
      <c r="APN1622" s="2"/>
      <c r="APO1622" s="2"/>
      <c r="APP1622" s="18"/>
      <c r="APQ1622" s="2"/>
      <c r="APR1622" s="2"/>
      <c r="APS1622" s="2"/>
      <c r="APT1622" s="2"/>
      <c r="APU1622" s="2"/>
      <c r="APV1622" s="2"/>
      <c r="APW1622" s="2"/>
      <c r="APX1622" s="2"/>
      <c r="APY1622" s="2"/>
      <c r="APZ1622" s="2"/>
      <c r="AQA1622" s="2"/>
      <c r="AQB1622" s="18"/>
      <c r="AQC1622" s="2"/>
      <c r="AQD1622" s="2"/>
      <c r="AQE1622" s="2"/>
      <c r="AQF1622" s="2"/>
      <c r="AQG1622" s="2"/>
      <c r="AQH1622" s="2"/>
      <c r="AQI1622" s="2"/>
      <c r="AQJ1622" s="2"/>
      <c r="AQK1622" s="2"/>
      <c r="AQL1622" s="2"/>
      <c r="AQM1622" s="2"/>
      <c r="AQN1622" s="18"/>
      <c r="AQO1622" s="2"/>
      <c r="AQP1622" s="2"/>
      <c r="AQQ1622" s="2"/>
      <c r="AQR1622" s="2"/>
      <c r="AQS1622" s="2"/>
      <c r="AQT1622" s="2"/>
      <c r="AQU1622" s="2"/>
      <c r="AQV1622" s="2"/>
      <c r="AQW1622" s="2"/>
      <c r="AQX1622" s="2"/>
      <c r="AQY1622" s="2"/>
      <c r="AQZ1622" s="18"/>
      <c r="ARA1622" s="2"/>
      <c r="ARB1622" s="2"/>
      <c r="ARC1622" s="2"/>
      <c r="ARD1622" s="2"/>
      <c r="ARE1622" s="2"/>
      <c r="ARF1622" s="2"/>
      <c r="ARG1622" s="2"/>
      <c r="ARH1622" s="2"/>
      <c r="ARI1622" s="2"/>
      <c r="ARJ1622" s="2"/>
      <c r="ARK1622" s="2"/>
    </row>
    <row r="1623" spans="1:1155" x14ac:dyDescent="0.25">
      <c r="A1623" s="1" t="s">
        <v>8027</v>
      </c>
      <c r="C1623" s="1" t="s">
        <v>8261</v>
      </c>
      <c r="E1623" s="1" t="s">
        <v>9040</v>
      </c>
      <c r="F1623" s="1" t="s">
        <v>9042</v>
      </c>
      <c r="G1623" s="11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  <c r="BP1623" s="5"/>
      <c r="BQ1623" s="5"/>
      <c r="BR1623" s="5"/>
      <c r="BS1623" s="11"/>
      <c r="BT1623" s="5"/>
      <c r="BU1623" s="5"/>
      <c r="BV1623" s="5"/>
      <c r="BW1623" s="5"/>
      <c r="BX1623" s="5"/>
      <c r="BY1623" s="5"/>
      <c r="BZ1623" s="5"/>
      <c r="CA1623" s="11"/>
      <c r="CB1623" s="5"/>
      <c r="CC1623" s="5"/>
      <c r="CD1623" s="5"/>
      <c r="CE1623" s="5"/>
      <c r="CF1623" s="5"/>
      <c r="CG1623" s="5"/>
      <c r="CH1623" s="11"/>
      <c r="CI1623" s="5"/>
      <c r="CJ1623" s="5"/>
      <c r="CK1623" s="5"/>
      <c r="CL1623" s="5"/>
      <c r="CM1623" s="5"/>
      <c r="CN1623" s="5"/>
      <c r="CQ1623" s="1" t="s">
        <v>5208</v>
      </c>
      <c r="CS1623" s="1" t="s">
        <v>7553</v>
      </c>
      <c r="CW1623" s="1" t="s">
        <v>7590</v>
      </c>
      <c r="DE1623" s="5" t="s">
        <v>1929</v>
      </c>
      <c r="DF1623" s="5"/>
      <c r="DG1623" s="5"/>
      <c r="DH1623" s="5"/>
      <c r="DI1623" s="5"/>
      <c r="DJ1623" s="5"/>
      <c r="DK1623" s="5"/>
      <c r="DL1623" s="6">
        <v>1</v>
      </c>
      <c r="DM1623" s="2"/>
      <c r="DN1623" s="2"/>
      <c r="DO1623" s="2"/>
      <c r="DP1623" s="2"/>
      <c r="DQ1623" s="3" t="s">
        <v>8319</v>
      </c>
      <c r="DR1623" s="3"/>
      <c r="DS1623" s="7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3"/>
      <c r="EK1623" s="23"/>
      <c r="EL1623" s="23"/>
      <c r="EM1623" s="23"/>
      <c r="EN1623" s="23"/>
      <c r="EO1623" s="3"/>
      <c r="EP1623" s="3"/>
      <c r="EQ1623" s="3"/>
      <c r="ER1623" s="23"/>
      <c r="ES1623" s="3"/>
      <c r="ET1623" s="23"/>
      <c r="EU1623" s="3"/>
      <c r="EV1623" s="3"/>
      <c r="EW1623" s="23"/>
      <c r="EX1623" s="3"/>
      <c r="EY1623" s="3"/>
      <c r="EZ1623" s="3"/>
      <c r="FA1623" s="3"/>
      <c r="FB1623" s="3"/>
      <c r="FC1623" s="3"/>
      <c r="FD1623" s="23"/>
      <c r="FE1623" s="3"/>
      <c r="FF1623" s="3"/>
      <c r="FG1623" s="3"/>
      <c r="FH1623" s="3"/>
      <c r="FI1623" s="3"/>
      <c r="FJ1623" s="3"/>
      <c r="FK1623" s="3"/>
      <c r="FL1623" s="3"/>
      <c r="FM1623" s="3"/>
      <c r="FN1623" s="3"/>
      <c r="FO1623" s="23"/>
      <c r="FP1623" s="3"/>
      <c r="FQ1623" s="3"/>
      <c r="FR1623" s="23"/>
      <c r="FS1623" s="3"/>
      <c r="FT1623" s="3"/>
      <c r="FU1623" s="3"/>
      <c r="FV1623" s="3"/>
      <c r="FW1623" s="3"/>
      <c r="FX1623" s="3"/>
      <c r="FY1623" s="23"/>
      <c r="FZ1623" s="3"/>
      <c r="GA1623" s="23"/>
      <c r="GB1623" s="3"/>
      <c r="GC1623" s="23"/>
      <c r="GD1623" s="3"/>
      <c r="GE1623" s="23"/>
      <c r="GF1623" s="3"/>
      <c r="GG1623" s="23"/>
      <c r="GH1623" s="3"/>
      <c r="GI1623" s="3"/>
      <c r="GJ1623" s="3"/>
      <c r="GK1623" s="3"/>
      <c r="GL1623" s="23"/>
      <c r="GM1623" s="23"/>
      <c r="GN1623" s="23"/>
      <c r="GO1623" s="3"/>
      <c r="GP1623" s="23"/>
      <c r="GQ1623" s="3"/>
      <c r="GR1623" s="3"/>
      <c r="GS1623" s="3"/>
      <c r="GT1623" s="23"/>
      <c r="GU1623" s="22"/>
      <c r="GV1623" s="22"/>
      <c r="GW1623" s="22"/>
      <c r="GX1623" s="23"/>
      <c r="GY1623" s="22"/>
      <c r="GZ1623" s="22"/>
      <c r="HA1623" s="22"/>
      <c r="HB1623" s="22"/>
      <c r="HC1623" s="23"/>
      <c r="HD1623" s="22"/>
      <c r="HE1623" s="22"/>
      <c r="HF1623" s="22"/>
      <c r="HG1623" s="23"/>
      <c r="HH1623" s="22"/>
      <c r="HI1623" s="22"/>
      <c r="HJ1623" s="22"/>
      <c r="HK1623" s="23"/>
      <c r="HL1623" s="22"/>
      <c r="HM1623" s="23"/>
      <c r="HN1623" s="22"/>
      <c r="HO1623" s="23"/>
      <c r="HP1623" s="22"/>
      <c r="HQ1623" s="23"/>
      <c r="HR1623" s="22"/>
      <c r="HS1623" s="23"/>
      <c r="HT1623" s="23"/>
      <c r="HU1623" s="23"/>
      <c r="HV1623" s="22"/>
      <c r="HW1623" s="22"/>
      <c r="HX1623" s="22"/>
      <c r="HY1623" s="22"/>
      <c r="HZ1623" s="22"/>
      <c r="IA1623" s="22"/>
      <c r="IB1623" s="25"/>
      <c r="IC1623" s="22"/>
      <c r="ID1623" s="23"/>
      <c r="IE1623" s="3"/>
      <c r="IF1623" s="3"/>
      <c r="IG1623" s="3"/>
      <c r="IH1623" s="3"/>
      <c r="II1623" s="23"/>
      <c r="IJ1623" s="3"/>
      <c r="IK1623" s="23"/>
      <c r="IL1623" s="3"/>
      <c r="IM1623" s="23"/>
      <c r="IN1623" s="22"/>
      <c r="IO1623" s="22"/>
      <c r="IP1623" s="22"/>
      <c r="IQ1623" s="22"/>
      <c r="IR1623" s="23"/>
      <c r="IS1623" s="22"/>
      <c r="IT1623" s="6"/>
      <c r="IU1623" s="2" t="s">
        <v>473</v>
      </c>
      <c r="IV1623" s="2"/>
      <c r="IW1623" s="2"/>
      <c r="IX1623" s="2"/>
      <c r="IY1623" s="2"/>
      <c r="IZ1623" s="2"/>
      <c r="JA1623" s="2">
        <v>1</v>
      </c>
      <c r="JB1623" s="2" t="s">
        <v>8749</v>
      </c>
      <c r="JC1623" s="2"/>
      <c r="JD1623" s="2"/>
      <c r="JE1623" s="2" t="s">
        <v>8871</v>
      </c>
      <c r="JF1623" s="3" t="s">
        <v>479</v>
      </c>
      <c r="JG1623" s="3">
        <v>1</v>
      </c>
      <c r="JH1623" s="6"/>
      <c r="JI1623" s="6"/>
      <c r="JJ1623" s="6"/>
      <c r="JK1623" s="6"/>
      <c r="JL1623" s="4"/>
      <c r="JM1623" s="4"/>
      <c r="JN1623" s="4"/>
      <c r="JO1623" s="4"/>
      <c r="JP1623" s="4"/>
      <c r="JQ1623" s="4"/>
      <c r="JR1623" s="4"/>
      <c r="JS1623" s="4"/>
      <c r="JT1623" s="4"/>
      <c r="JU1623" s="4"/>
      <c r="JV1623" s="4"/>
      <c r="JW1623" s="4"/>
      <c r="JX1623" s="4"/>
      <c r="JY1623" s="4"/>
      <c r="JZ1623" s="4"/>
      <c r="KA1623" s="4"/>
      <c r="KB1623" s="4"/>
      <c r="KC1623" s="6"/>
      <c r="KD1623" s="6"/>
      <c r="KE1623" s="6"/>
      <c r="KF1623" s="6"/>
      <c r="KG1623" s="6"/>
      <c r="KH1623" s="6"/>
      <c r="KI1623" s="6"/>
      <c r="KJ1623" s="3"/>
      <c r="KK1623" s="5"/>
      <c r="KL1623" s="5"/>
      <c r="KM1623" s="5"/>
      <c r="KN1623" s="5"/>
      <c r="KO1623" s="7"/>
      <c r="KP1623" s="7"/>
      <c r="KQ1623" s="3"/>
      <c r="KR1623" s="4"/>
      <c r="KS1623" s="4"/>
      <c r="KT1623" s="7"/>
      <c r="KU1623" s="7"/>
      <c r="KV1623" s="7"/>
      <c r="KW1623" s="7"/>
      <c r="KX1623" s="2"/>
      <c r="KY1623" s="2"/>
      <c r="KZ1623" s="21"/>
      <c r="LA1623" s="6"/>
      <c r="LB1623" s="6"/>
      <c r="LC1623" s="6"/>
      <c r="LD1623" s="6"/>
      <c r="LE1623" s="6"/>
      <c r="LF1623" s="6"/>
      <c r="LG1623" s="5"/>
      <c r="LH1623" s="5"/>
      <c r="LI1623" s="5"/>
      <c r="LJ1623" s="5"/>
      <c r="LK1623" s="3"/>
      <c r="LL1623" s="3"/>
      <c r="LM1623" s="3"/>
      <c r="LN1623" s="3"/>
      <c r="LO1623" s="3"/>
      <c r="LP1623" s="3"/>
      <c r="LQ1623" s="3"/>
      <c r="LR1623" s="3"/>
      <c r="LS1623" s="3"/>
      <c r="LT1623" s="3"/>
      <c r="LU1623" s="3"/>
      <c r="LV1623" s="3"/>
      <c r="LW1623" s="3"/>
      <c r="LX1623" s="3"/>
      <c r="LY1623" s="3"/>
      <c r="LZ1623" s="3"/>
      <c r="MA1623" s="3"/>
      <c r="MB1623" s="3"/>
      <c r="MC1623" s="3"/>
      <c r="MD1623" s="4"/>
      <c r="ME1623" s="4"/>
      <c r="MF1623" s="4"/>
      <c r="MG1623" s="4"/>
      <c r="MH1623" s="4"/>
      <c r="MI1623" s="4"/>
      <c r="MJ1623" s="4"/>
      <c r="MK1623" s="4"/>
      <c r="ML1623" s="5"/>
      <c r="MM1623" s="5"/>
      <c r="MN1623" s="5"/>
      <c r="MO1623" s="5"/>
      <c r="MP1623" s="5"/>
      <c r="MQ1623" s="5"/>
      <c r="MR1623" s="5"/>
      <c r="MS1623" s="5"/>
      <c r="MT1623" s="5"/>
      <c r="MU1623" s="5"/>
      <c r="MV1623" s="5"/>
      <c r="MW1623" s="5"/>
      <c r="MX1623" s="5"/>
      <c r="MY1623" s="5"/>
      <c r="MZ1623" s="5"/>
      <c r="NA1623" s="5"/>
      <c r="NB1623" s="5"/>
      <c r="NC1623" s="5"/>
      <c r="ND1623" s="5"/>
      <c r="NE1623" s="5"/>
      <c r="NF1623" s="5"/>
      <c r="NG1623" s="6"/>
      <c r="NH1623" s="6"/>
      <c r="NI1623" s="6"/>
      <c r="NJ1623" s="6"/>
      <c r="NK1623" s="6"/>
      <c r="NL1623" s="6"/>
      <c r="NM1623" s="6"/>
      <c r="NN1623" s="6"/>
      <c r="NO1623" s="6"/>
      <c r="NP1623" s="6"/>
      <c r="NQ1623" s="16"/>
      <c r="NR1623" s="4"/>
      <c r="NS1623" s="4"/>
      <c r="NT1623" s="4"/>
      <c r="NU1623" s="4"/>
      <c r="NV1623" s="4"/>
      <c r="NW1623" s="4"/>
      <c r="NX1623" s="4"/>
      <c r="NY1623" s="4"/>
      <c r="NZ1623" s="4"/>
      <c r="OA1623" s="4"/>
      <c r="OB1623" s="4"/>
      <c r="OC1623" s="4"/>
      <c r="OD1623" s="4"/>
      <c r="OE1623" s="4"/>
      <c r="OF1623" s="4"/>
      <c r="OG1623" s="4"/>
      <c r="OH1623" s="4"/>
      <c r="OI1623" s="4"/>
      <c r="OJ1623" s="4"/>
      <c r="OK1623" s="4"/>
      <c r="OL1623" s="4"/>
      <c r="OM1623" s="4"/>
      <c r="ON1623" s="4"/>
      <c r="OO1623" s="4"/>
      <c r="OP1623" s="16"/>
      <c r="OQ1623" s="4"/>
      <c r="OR1623" s="4"/>
      <c r="OS1623" s="4"/>
      <c r="OT1623" s="4"/>
      <c r="OU1623" s="4"/>
      <c r="OV1623" s="4"/>
      <c r="OW1623" s="4"/>
      <c r="OX1623" s="4"/>
      <c r="OY1623" s="4"/>
      <c r="OZ1623" s="16"/>
      <c r="PA1623" s="4"/>
      <c r="PB1623" s="4"/>
      <c r="PC1623" s="4"/>
      <c r="PD1623" s="4"/>
      <c r="PE1623" s="4"/>
      <c r="PF1623" s="16"/>
      <c r="PG1623" s="4"/>
      <c r="PH1623" s="4"/>
      <c r="PI1623" s="4"/>
      <c r="PJ1623" s="4"/>
      <c r="PK1623" s="4"/>
      <c r="PL1623" s="4"/>
      <c r="PM1623" s="4"/>
      <c r="PN1623" s="4"/>
      <c r="PO1623" s="4"/>
      <c r="PP1623" s="11"/>
      <c r="PQ1623" s="5"/>
      <c r="PR1623" s="5"/>
      <c r="PS1623" s="5"/>
      <c r="PT1623" s="5"/>
      <c r="PU1623" s="5"/>
      <c r="PV1623" s="5"/>
      <c r="PW1623" s="5"/>
      <c r="PX1623" s="5"/>
      <c r="PY1623" s="5"/>
      <c r="PZ1623" s="5"/>
      <c r="QA1623" s="5"/>
      <c r="QB1623" s="5"/>
      <c r="QC1623" s="5"/>
      <c r="QD1623" s="5"/>
      <c r="QE1623" s="5"/>
      <c r="QF1623" s="5"/>
      <c r="QG1623" s="5"/>
      <c r="QH1623" s="5"/>
      <c r="QI1623" s="5"/>
      <c r="QJ1623" s="5"/>
      <c r="QK1623" s="5"/>
      <c r="QL1623" s="5"/>
      <c r="QM1623" s="5"/>
      <c r="QN1623" s="5"/>
      <c r="QO1623" s="5"/>
      <c r="QP1623" s="5"/>
      <c r="QQ1623" s="5"/>
      <c r="QR1623" s="5"/>
      <c r="QS1623" s="5"/>
      <c r="QT1623" s="5"/>
      <c r="QU1623" s="5"/>
      <c r="QV1623" s="5"/>
      <c r="QW1623" s="5"/>
      <c r="QX1623" s="5"/>
      <c r="QY1623" s="5"/>
      <c r="QZ1623" s="5"/>
      <c r="RA1623" s="5"/>
      <c r="RB1623" s="5"/>
      <c r="RC1623" s="5"/>
      <c r="RD1623" s="5"/>
      <c r="RE1623" s="5"/>
      <c r="RF1623" s="11"/>
      <c r="RG1623" s="5"/>
      <c r="RH1623" s="5"/>
      <c r="RI1623" s="5"/>
      <c r="RJ1623" s="5"/>
      <c r="RK1623" s="5"/>
      <c r="RL1623" s="5"/>
      <c r="RM1623" s="5"/>
      <c r="RN1623" s="5"/>
      <c r="RO1623" s="5"/>
      <c r="RP1623" s="5"/>
      <c r="RQ1623" s="5"/>
      <c r="RR1623" s="5"/>
      <c r="RS1623" s="5"/>
      <c r="RT1623" s="5"/>
      <c r="RU1623" s="5"/>
      <c r="RV1623" s="5"/>
      <c r="RW1623" s="5"/>
      <c r="RX1623" s="11"/>
      <c r="RY1623" s="5"/>
      <c r="RZ1623" s="5"/>
      <c r="SA1623" s="5"/>
      <c r="SB1623" s="5"/>
      <c r="SC1623" s="5"/>
      <c r="SD1623" s="5"/>
      <c r="SE1623" s="5"/>
      <c r="SF1623" s="5"/>
      <c r="SG1623" s="5"/>
      <c r="SH1623" s="5"/>
      <c r="SI1623" s="11"/>
      <c r="SJ1623" s="5"/>
      <c r="SK1623" s="5"/>
      <c r="SL1623" s="5"/>
      <c r="SM1623" s="5"/>
      <c r="SN1623" s="5"/>
      <c r="SO1623" s="5"/>
      <c r="SP1623" s="5"/>
      <c r="SQ1623" s="5"/>
      <c r="SR1623" s="5"/>
      <c r="SS1623" s="5"/>
      <c r="ST1623" s="11"/>
      <c r="SU1623" s="5"/>
      <c r="SV1623" s="5"/>
      <c r="SW1623" s="5"/>
      <c r="SX1623" s="5"/>
      <c r="SY1623" s="5"/>
      <c r="SZ1623" s="5"/>
      <c r="TA1623" s="5"/>
      <c r="TB1623" s="5"/>
      <c r="TC1623" s="5"/>
      <c r="TD1623" s="11"/>
      <c r="TE1623" s="5"/>
      <c r="TF1623" s="5"/>
      <c r="TG1623" s="5"/>
      <c r="TH1623" s="5"/>
      <c r="TI1623" s="5"/>
      <c r="TJ1623" s="5"/>
      <c r="TK1623" s="5"/>
      <c r="TL1623" s="5"/>
      <c r="TM1623" s="5"/>
      <c r="TN1623" s="11"/>
      <c r="TO1623" s="5"/>
      <c r="TP1623" s="5"/>
      <c r="TQ1623" s="5"/>
      <c r="TR1623" s="5"/>
      <c r="TS1623" s="5"/>
      <c r="TT1623" s="5"/>
      <c r="TU1623" s="5"/>
      <c r="TV1623" s="5"/>
      <c r="TW1623" s="5"/>
      <c r="TX1623" s="11"/>
      <c r="TY1623" s="5"/>
      <c r="TZ1623" s="5"/>
      <c r="UA1623" s="5"/>
      <c r="UB1623" s="5"/>
      <c r="UC1623" s="5"/>
      <c r="UD1623" s="5"/>
      <c r="UE1623" s="5"/>
      <c r="UF1623" s="5"/>
      <c r="UG1623" s="5"/>
      <c r="UH1623" s="4"/>
      <c r="UI1623" s="4"/>
      <c r="UJ1623" s="4"/>
      <c r="UK1623" s="4"/>
      <c r="UL1623" s="4"/>
      <c r="UM1623" s="4"/>
      <c r="UN1623" s="4"/>
      <c r="UO1623" s="4"/>
      <c r="UP1623" s="4"/>
      <c r="UQ1623" s="4"/>
      <c r="UR1623" s="4"/>
      <c r="US1623" s="4"/>
      <c r="UT1623" s="4"/>
      <c r="UU1623" s="4"/>
      <c r="UV1623" s="4"/>
      <c r="UW1623" s="4"/>
      <c r="UX1623" s="4"/>
      <c r="UY1623" s="4"/>
      <c r="UZ1623" s="4"/>
      <c r="VA1623" s="4"/>
      <c r="VB1623" s="4"/>
      <c r="VC1623" s="4"/>
      <c r="VD1623" s="6"/>
      <c r="VE1623" s="6"/>
      <c r="VF1623" s="6"/>
      <c r="VG1623" s="6"/>
      <c r="VH1623" s="6"/>
      <c r="VI1623" s="6"/>
      <c r="VJ1623" s="6"/>
      <c r="VK1623" s="6"/>
      <c r="VL1623" s="6"/>
      <c r="VM1623" s="2"/>
      <c r="VN1623" s="2"/>
      <c r="VO1623" s="17"/>
      <c r="VP1623" s="7"/>
      <c r="VQ1623" s="7"/>
      <c r="VR1623" s="7"/>
      <c r="VS1623" s="7"/>
      <c r="VT1623" s="7"/>
      <c r="VU1623" s="7"/>
      <c r="VV1623" s="7"/>
      <c r="VW1623" s="7"/>
      <c r="VX1623" s="7"/>
      <c r="VY1623" s="7"/>
      <c r="VZ1623" s="7"/>
      <c r="WA1623" s="7"/>
      <c r="WB1623" s="7"/>
      <c r="WC1623" s="7"/>
      <c r="WD1623" s="7"/>
      <c r="WE1623" s="7"/>
      <c r="WF1623" s="7"/>
      <c r="WG1623" s="7"/>
      <c r="WH1623" s="7"/>
      <c r="WI1623" s="7"/>
      <c r="WJ1623" s="7"/>
      <c r="WK1623" s="7"/>
      <c r="WL1623" s="7"/>
      <c r="WM1623" s="7"/>
      <c r="WN1623" s="7"/>
      <c r="WO1623" s="7"/>
      <c r="WP1623" s="17"/>
      <c r="WQ1623" s="7"/>
      <c r="WR1623" s="7"/>
      <c r="WS1623" s="7"/>
      <c r="WT1623" s="7"/>
      <c r="WU1623" s="7"/>
      <c r="WV1623" s="7"/>
      <c r="WW1623" s="18"/>
      <c r="WX1623" s="2"/>
      <c r="WY1623" s="2"/>
      <c r="WZ1623" s="2" t="s">
        <v>475</v>
      </c>
      <c r="XA1623" s="2"/>
      <c r="XB1623" s="2" t="s">
        <v>1929</v>
      </c>
      <c r="XC1623" s="2"/>
      <c r="XD1623" s="2"/>
      <c r="XE1623" s="2"/>
      <c r="XF1623" s="2"/>
      <c r="XG1623" s="2"/>
      <c r="XH1623" s="2"/>
      <c r="XI1623" s="2"/>
      <c r="XJ1623" s="2"/>
      <c r="XK1623" s="2"/>
      <c r="XL1623" s="2"/>
      <c r="XM1623" s="2"/>
      <c r="XN1623" s="14" t="s">
        <v>8202</v>
      </c>
      <c r="XO1623" s="2"/>
      <c r="XP1623" s="2">
        <v>-1</v>
      </c>
      <c r="XQ1623" s="2"/>
      <c r="XR1623" s="2" t="s">
        <v>8085</v>
      </c>
      <c r="XS1623" s="2"/>
      <c r="XT1623" s="2" t="b">
        <v>1</v>
      </c>
      <c r="XU1623" s="14" t="s">
        <v>8144</v>
      </c>
      <c r="XV1623" s="2"/>
      <c r="XW1623" s="2"/>
      <c r="XX1623" s="2"/>
      <c r="XY1623" s="2"/>
      <c r="XZ1623" s="2"/>
      <c r="YA1623" s="2"/>
      <c r="YB1623" s="2"/>
      <c r="YC1623" s="2"/>
      <c r="YD1623" s="2"/>
      <c r="YE1623" s="2"/>
      <c r="YF1623" s="2"/>
      <c r="YG1623" s="2"/>
      <c r="YH1623" s="2"/>
      <c r="YI1623" s="2"/>
      <c r="YJ1623" s="2"/>
      <c r="YK1623" s="2"/>
      <c r="YL1623" s="2"/>
      <c r="YM1623" s="2"/>
      <c r="YN1623" s="18"/>
      <c r="YO1623" s="2"/>
      <c r="YP1623" s="2"/>
      <c r="YQ1623" s="2"/>
      <c r="YR1623" s="2"/>
      <c r="YS1623" s="2"/>
      <c r="YT1623" s="2"/>
      <c r="YU1623" s="2"/>
      <c r="YV1623" s="2"/>
      <c r="YW1623" s="2"/>
      <c r="YX1623" s="2"/>
      <c r="YY1623" s="2"/>
      <c r="YZ1623" s="2"/>
      <c r="ZA1623" s="2"/>
      <c r="ZB1623" s="2"/>
      <c r="ZC1623" s="2"/>
      <c r="ZD1623" s="2"/>
      <c r="ZE1623" s="18"/>
      <c r="ZF1623" s="2"/>
      <c r="ZG1623" s="2"/>
      <c r="ZH1623" s="2"/>
      <c r="ZI1623" s="2"/>
      <c r="ZJ1623" s="2"/>
      <c r="ZK1623" s="2"/>
      <c r="ZL1623" s="2"/>
      <c r="ZM1623" s="2"/>
      <c r="ZN1623" s="2"/>
      <c r="ZO1623" s="2"/>
      <c r="ZP1623" s="2"/>
      <c r="ZQ1623" s="2"/>
      <c r="ZR1623" s="2"/>
      <c r="ZS1623" s="2"/>
      <c r="ZT1623" s="18"/>
      <c r="ZU1623" s="2"/>
      <c r="ZV1623" s="2"/>
      <c r="ZW1623" s="2"/>
      <c r="ZX1623" s="2"/>
      <c r="ZY1623" s="2"/>
      <c r="ZZ1623" s="2"/>
      <c r="AAA1623" s="2"/>
      <c r="AAB1623" s="2"/>
      <c r="AAC1623" s="2"/>
      <c r="AAD1623" s="2"/>
      <c r="AAE1623" s="2"/>
      <c r="AAF1623" s="2"/>
      <c r="AAG1623" s="2"/>
      <c r="AAH1623" s="2"/>
      <c r="AAI1623" s="18"/>
      <c r="AAJ1623" s="2"/>
      <c r="AAK1623" s="2"/>
      <c r="AAL1623" s="2"/>
      <c r="AAM1623" s="2"/>
      <c r="AAN1623" s="2"/>
      <c r="AAO1623" s="2"/>
      <c r="AAP1623" s="2"/>
      <c r="AAQ1623" s="2"/>
      <c r="AAR1623" s="2"/>
      <c r="AAS1623" s="2"/>
      <c r="AAT1623" s="2"/>
      <c r="AAU1623" s="18"/>
      <c r="AAV1623" s="2"/>
      <c r="AAW1623" s="2"/>
      <c r="AAX1623" s="2"/>
      <c r="AAY1623" s="2"/>
      <c r="AAZ1623" s="2"/>
      <c r="ABA1623" s="2"/>
      <c r="ABB1623" s="2"/>
      <c r="ABC1623" s="2"/>
      <c r="ABD1623" s="2"/>
      <c r="ABE1623" s="2"/>
      <c r="ABF1623" s="2"/>
      <c r="ABG1623" s="18"/>
      <c r="ABH1623" s="2"/>
      <c r="ABI1623" s="2"/>
      <c r="ABJ1623" s="2"/>
      <c r="ABK1623" s="2"/>
      <c r="ABL1623" s="2"/>
      <c r="ABM1623" s="2"/>
      <c r="ABN1623" s="2"/>
      <c r="ABO1623" s="2"/>
      <c r="ABP1623" s="2"/>
      <c r="ABQ1623" s="2"/>
      <c r="ABR1623" s="2"/>
      <c r="ABS1623" s="18"/>
      <c r="ABT1623" s="2"/>
      <c r="ABU1623" s="2"/>
      <c r="ABV1623" s="2"/>
      <c r="ABW1623" s="2"/>
      <c r="ABX1623" s="2"/>
      <c r="ABY1623" s="2"/>
      <c r="ABZ1623" s="2"/>
      <c r="ACA1623" s="2"/>
      <c r="ACB1623" s="2"/>
      <c r="ACC1623" s="2"/>
      <c r="ACD1623" s="2"/>
      <c r="ACE1623" s="18"/>
      <c r="ACF1623" s="2"/>
      <c r="ACG1623" s="2"/>
      <c r="ACH1623" s="2"/>
      <c r="ACI1623" s="2"/>
      <c r="ACJ1623" s="2"/>
      <c r="ACK1623" s="2"/>
      <c r="ACL1623" s="2"/>
      <c r="ACM1623" s="2"/>
      <c r="ACN1623" s="2"/>
      <c r="ACO1623" s="2"/>
      <c r="ACP1623" s="2"/>
      <c r="ACQ1623" s="2"/>
      <c r="ACR1623" s="18"/>
      <c r="ACS1623" s="2"/>
      <c r="ACT1623" s="2"/>
      <c r="ACU1623" s="2"/>
      <c r="ACV1623" s="2"/>
      <c r="ACW1623" s="2"/>
      <c r="ACX1623" s="2"/>
      <c r="ACY1623" s="2"/>
      <c r="ACZ1623" s="2"/>
      <c r="ADA1623" s="2"/>
      <c r="ADB1623" s="2"/>
      <c r="ADC1623" s="2"/>
      <c r="ADD1623" s="18"/>
      <c r="ADE1623" s="2"/>
      <c r="ADF1623" s="2"/>
      <c r="ADG1623" s="2"/>
      <c r="ADH1623" s="2"/>
      <c r="ADI1623" s="2"/>
      <c r="ADJ1623" s="2"/>
      <c r="ADK1623" s="2"/>
      <c r="ADL1623" s="2"/>
      <c r="ADM1623" s="2"/>
      <c r="ADN1623" s="2"/>
      <c r="ADO1623" s="2"/>
      <c r="ADP1623" s="18"/>
      <c r="ADQ1623" s="2"/>
      <c r="ADR1623" s="2"/>
      <c r="ADS1623" s="2"/>
      <c r="ADT1623" s="2"/>
      <c r="ADU1623" s="2"/>
      <c r="ADV1623" s="2"/>
      <c r="ADW1623" s="2"/>
      <c r="ADX1623" s="2"/>
      <c r="ADY1623" s="2"/>
      <c r="ADZ1623" s="2"/>
      <c r="AEA1623" s="2"/>
      <c r="AEB1623" s="18"/>
      <c r="AEC1623" s="2"/>
      <c r="AED1623" s="2"/>
      <c r="AEE1623" s="2"/>
      <c r="AEF1623" s="2"/>
      <c r="AEG1623" s="2"/>
      <c r="AEH1623" s="2"/>
      <c r="AEI1623" s="2"/>
      <c r="AEJ1623" s="2"/>
      <c r="AEK1623" s="2"/>
      <c r="AEL1623" s="2"/>
      <c r="AEM1623" s="2"/>
      <c r="AEN1623" s="18"/>
      <c r="AEO1623" s="2"/>
      <c r="AEP1623" s="2"/>
      <c r="AEQ1623" s="2"/>
      <c r="AER1623" s="2"/>
      <c r="AES1623" s="2"/>
      <c r="AET1623" s="2"/>
      <c r="AEU1623" s="2"/>
      <c r="AEV1623" s="2"/>
      <c r="AEW1623" s="2"/>
      <c r="AEX1623" s="2"/>
      <c r="AEY1623" s="2"/>
      <c r="AEZ1623" s="18"/>
      <c r="AFA1623" s="2"/>
      <c r="AFB1623" s="2"/>
      <c r="AFC1623" s="2"/>
      <c r="AFD1623" s="2"/>
      <c r="AFE1623" s="2"/>
      <c r="AFF1623" s="2"/>
      <c r="AFG1623" s="2"/>
      <c r="AFH1623" s="2"/>
      <c r="AFI1623" s="2"/>
      <c r="AFJ1623" s="2"/>
      <c r="AFK1623" s="2"/>
      <c r="AFL1623" s="18"/>
      <c r="AFM1623" s="2"/>
      <c r="AFN1623" s="2"/>
      <c r="AFO1623" s="2"/>
      <c r="AFP1623" s="2"/>
      <c r="AFQ1623" s="2"/>
      <c r="AFR1623" s="2"/>
      <c r="AFS1623" s="2"/>
      <c r="AFT1623" s="2"/>
      <c r="AFU1623" s="2"/>
      <c r="AFV1623" s="2"/>
      <c r="AFW1623" s="2"/>
      <c r="AFX1623" s="18"/>
      <c r="AFY1623" s="2"/>
      <c r="AFZ1623" s="2"/>
      <c r="AGA1623" s="2"/>
      <c r="AGB1623" s="2"/>
      <c r="AGC1623" s="2"/>
      <c r="AGD1623" s="2"/>
      <c r="AGE1623" s="2"/>
      <c r="AGF1623" s="2"/>
      <c r="AGG1623" s="2"/>
      <c r="AGH1623" s="2"/>
      <c r="AGI1623" s="2"/>
      <c r="AGJ1623" s="18"/>
      <c r="AGK1623" s="2"/>
      <c r="AGL1623" s="2"/>
      <c r="AGM1623" s="2"/>
      <c r="AGN1623" s="2"/>
      <c r="AGO1623" s="2"/>
      <c r="AGP1623" s="2"/>
      <c r="AGQ1623" s="2"/>
      <c r="AGR1623" s="2"/>
      <c r="AGS1623" s="2"/>
      <c r="AGT1623" s="2"/>
      <c r="AGU1623" s="2"/>
      <c r="AGV1623" s="18"/>
      <c r="AGW1623" s="2"/>
      <c r="AGX1623" s="2"/>
      <c r="AGY1623" s="2"/>
      <c r="AGZ1623" s="2"/>
      <c r="AHA1623" s="2"/>
      <c r="AHB1623" s="2"/>
      <c r="AHC1623" s="2"/>
      <c r="AHD1623" s="2"/>
      <c r="AHE1623" s="2"/>
      <c r="AHF1623" s="2"/>
      <c r="AHG1623" s="2"/>
      <c r="AHH1623" s="18"/>
      <c r="AHI1623" s="2"/>
      <c r="AHJ1623" s="2"/>
      <c r="AHK1623" s="2"/>
      <c r="AHL1623" s="2"/>
      <c r="AHM1623" s="2"/>
      <c r="AHN1623" s="2"/>
      <c r="AHO1623" s="2"/>
      <c r="AHP1623" s="2"/>
      <c r="AHQ1623" s="2"/>
      <c r="AHR1623" s="2"/>
      <c r="AHS1623" s="2"/>
      <c r="AHT1623" s="18"/>
      <c r="AHU1623" s="2"/>
      <c r="AHV1623" s="2"/>
      <c r="AHW1623" s="2"/>
      <c r="AHX1623" s="2"/>
      <c r="AHY1623" s="2"/>
      <c r="AHZ1623" s="2"/>
      <c r="AIA1623" s="2"/>
      <c r="AIB1623" s="2"/>
      <c r="AIC1623" s="2"/>
      <c r="AID1623" s="2"/>
      <c r="AIE1623" s="2"/>
      <c r="AIF1623" s="18"/>
      <c r="AIG1623" s="2"/>
      <c r="AIH1623" s="2"/>
      <c r="AII1623" s="2"/>
      <c r="AIJ1623" s="2"/>
      <c r="AIK1623" s="2"/>
      <c r="AIL1623" s="2"/>
      <c r="AIM1623" s="2"/>
      <c r="AIN1623" s="2"/>
      <c r="AIO1623" s="2"/>
      <c r="AIP1623" s="2"/>
      <c r="AIQ1623" s="2"/>
      <c r="AIR1623" s="18"/>
      <c r="AIS1623" s="2"/>
      <c r="AIT1623" s="2"/>
      <c r="AIU1623" s="2"/>
      <c r="AIV1623" s="2"/>
      <c r="AIW1623" s="2"/>
      <c r="AIX1623" s="2"/>
      <c r="AIY1623" s="2"/>
      <c r="AIZ1623" s="2"/>
      <c r="AJA1623" s="2"/>
      <c r="AJB1623" s="2"/>
      <c r="AJC1623" s="2"/>
      <c r="AJD1623" s="18"/>
      <c r="AJE1623" s="2"/>
      <c r="AJF1623" s="2"/>
      <c r="AJG1623" s="2"/>
      <c r="AJH1623" s="2"/>
      <c r="AJI1623" s="2"/>
      <c r="AJJ1623" s="2"/>
      <c r="AJK1623" s="2"/>
      <c r="AJL1623" s="2"/>
      <c r="AJM1623" s="2"/>
      <c r="AJN1623" s="2"/>
      <c r="AJO1623" s="2"/>
      <c r="AJP1623" s="18"/>
      <c r="AJQ1623" s="2"/>
      <c r="AJR1623" s="2"/>
      <c r="AJS1623" s="2"/>
      <c r="AJT1623" s="2"/>
      <c r="AJU1623" s="2"/>
      <c r="AJV1623" s="2"/>
      <c r="AJW1623" s="2"/>
      <c r="AJX1623" s="2"/>
      <c r="AJY1623" s="2"/>
      <c r="AJZ1623" s="2"/>
      <c r="AKA1623" s="2"/>
      <c r="AKB1623" s="18"/>
      <c r="AKC1623" s="2"/>
      <c r="AKD1623" s="2"/>
      <c r="AKE1623" s="2"/>
      <c r="AKF1623" s="2"/>
      <c r="AKG1623" s="2"/>
      <c r="AKH1623" s="2"/>
      <c r="AKI1623" s="2"/>
      <c r="AKJ1623" s="2"/>
      <c r="AKK1623" s="2"/>
      <c r="AKL1623" s="2"/>
      <c r="AKM1623" s="2"/>
      <c r="AKN1623" s="18"/>
      <c r="AKO1623" s="2"/>
      <c r="AKP1623" s="2"/>
      <c r="AKQ1623" s="2"/>
      <c r="AKR1623" s="2"/>
      <c r="AKS1623" s="2"/>
      <c r="AKT1623" s="2"/>
      <c r="AKU1623" s="2"/>
      <c r="AKV1623" s="2"/>
      <c r="AKW1623" s="2"/>
      <c r="AKX1623" s="2"/>
      <c r="AKY1623" s="2"/>
      <c r="AKZ1623" s="18"/>
      <c r="ALA1623" s="2"/>
      <c r="ALB1623" s="2"/>
      <c r="ALC1623" s="2"/>
      <c r="ALD1623" s="2"/>
      <c r="ALE1623" s="2"/>
      <c r="ALF1623" s="2"/>
      <c r="ALG1623" s="2"/>
      <c r="ALH1623" s="2"/>
      <c r="ALI1623" s="2"/>
      <c r="ALJ1623" s="2"/>
      <c r="ALK1623" s="2"/>
      <c r="ALL1623" s="18"/>
      <c r="ALM1623" s="2"/>
      <c r="ALN1623" s="2"/>
      <c r="ALO1623" s="2"/>
      <c r="ALP1623" s="2"/>
      <c r="ALQ1623" s="2"/>
      <c r="ALR1623" s="2"/>
      <c r="ALS1623" s="2"/>
      <c r="ALT1623" s="2"/>
      <c r="ALU1623" s="2"/>
      <c r="ALV1623" s="2"/>
      <c r="ALW1623" s="2"/>
      <c r="ALX1623" s="18"/>
      <c r="ALY1623" s="2"/>
      <c r="ALZ1623" s="2"/>
      <c r="AMA1623" s="2"/>
      <c r="AMB1623" s="2"/>
      <c r="AMC1623" s="2"/>
      <c r="AMD1623" s="2"/>
      <c r="AME1623" s="2"/>
      <c r="AMF1623" s="2"/>
      <c r="AMG1623" s="2"/>
      <c r="AMH1623" s="2"/>
      <c r="AMI1623" s="2"/>
      <c r="AMJ1623" s="18"/>
      <c r="AMK1623" s="2"/>
      <c r="AML1623" s="2"/>
      <c r="AMM1623" s="2"/>
      <c r="AMN1623" s="2"/>
      <c r="AMO1623" s="2"/>
      <c r="AMP1623" s="2"/>
      <c r="AMQ1623" s="2"/>
      <c r="AMR1623" s="2"/>
      <c r="AMS1623" s="2"/>
      <c r="AMT1623" s="2"/>
      <c r="AMU1623" s="2"/>
      <c r="AMV1623" s="18"/>
      <c r="AMW1623" s="2"/>
      <c r="AMX1623" s="2"/>
      <c r="AMY1623" s="2"/>
      <c r="AMZ1623" s="2"/>
      <c r="ANA1623" s="2"/>
      <c r="ANB1623" s="2"/>
      <c r="ANC1623" s="2"/>
      <c r="AND1623" s="2"/>
      <c r="ANE1623" s="2"/>
      <c r="ANF1623" s="2"/>
      <c r="ANG1623" s="2"/>
      <c r="ANH1623" s="18"/>
      <c r="ANI1623" s="2"/>
      <c r="ANJ1623" s="2"/>
      <c r="ANK1623" s="2"/>
      <c r="ANL1623" s="2"/>
      <c r="ANM1623" s="2"/>
      <c r="ANN1623" s="2"/>
      <c r="ANO1623" s="2"/>
      <c r="ANP1623" s="2"/>
      <c r="ANQ1623" s="2"/>
      <c r="ANR1623" s="2"/>
      <c r="ANS1623" s="2"/>
      <c r="ANT1623" s="18"/>
      <c r="ANU1623" s="2"/>
      <c r="ANV1623" s="2"/>
      <c r="ANW1623" s="2"/>
      <c r="ANX1623" s="2"/>
      <c r="ANY1623" s="2"/>
      <c r="ANZ1623" s="2"/>
      <c r="AOA1623" s="2"/>
      <c r="AOB1623" s="2"/>
      <c r="AOC1623" s="2"/>
      <c r="AOD1623" s="2"/>
      <c r="AOE1623" s="2"/>
      <c r="AOF1623" s="18"/>
      <c r="AOG1623" s="2"/>
      <c r="AOH1623" s="2"/>
      <c r="AOI1623" s="2"/>
      <c r="AOJ1623" s="2"/>
      <c r="AOK1623" s="2"/>
      <c r="AOL1623" s="2"/>
      <c r="AOM1623" s="2"/>
      <c r="AON1623" s="2"/>
      <c r="AOO1623" s="2"/>
      <c r="AOP1623" s="2"/>
      <c r="AOQ1623" s="2"/>
      <c r="AOR1623" s="18"/>
      <c r="AOS1623" s="2"/>
      <c r="AOT1623" s="2"/>
      <c r="AOU1623" s="2"/>
      <c r="AOV1623" s="2"/>
      <c r="AOW1623" s="2"/>
      <c r="AOX1623" s="2"/>
      <c r="AOY1623" s="2"/>
      <c r="AOZ1623" s="2"/>
      <c r="APA1623" s="2"/>
      <c r="APB1623" s="2"/>
      <c r="APC1623" s="2"/>
      <c r="APD1623" s="18"/>
      <c r="APE1623" s="2"/>
      <c r="APF1623" s="2"/>
      <c r="APG1623" s="2"/>
      <c r="APH1623" s="2"/>
      <c r="API1623" s="2"/>
      <c r="APJ1623" s="2"/>
      <c r="APK1623" s="2"/>
      <c r="APL1623" s="2"/>
      <c r="APM1623" s="2"/>
      <c r="APN1623" s="2"/>
      <c r="APO1623" s="2"/>
      <c r="APP1623" s="18"/>
      <c r="APQ1623" s="2"/>
      <c r="APR1623" s="2"/>
      <c r="APS1623" s="2"/>
      <c r="APT1623" s="2"/>
      <c r="APU1623" s="2"/>
      <c r="APV1623" s="2"/>
      <c r="APW1623" s="2"/>
      <c r="APX1623" s="2"/>
      <c r="APY1623" s="2"/>
      <c r="APZ1623" s="2"/>
      <c r="AQA1623" s="2"/>
      <c r="AQB1623" s="18"/>
      <c r="AQC1623" s="2"/>
      <c r="AQD1623" s="2"/>
      <c r="AQE1623" s="2"/>
      <c r="AQF1623" s="2"/>
      <c r="AQG1623" s="2"/>
      <c r="AQH1623" s="2"/>
      <c r="AQI1623" s="2"/>
      <c r="AQJ1623" s="2"/>
      <c r="AQK1623" s="2"/>
      <c r="AQL1623" s="2"/>
      <c r="AQM1623" s="2"/>
      <c r="AQN1623" s="18"/>
      <c r="AQO1623" s="2"/>
      <c r="AQP1623" s="2"/>
      <c r="AQQ1623" s="2"/>
      <c r="AQR1623" s="2"/>
      <c r="AQS1623" s="2"/>
      <c r="AQT1623" s="2"/>
      <c r="AQU1623" s="2"/>
      <c r="AQV1623" s="2"/>
      <c r="AQW1623" s="2"/>
      <c r="AQX1623" s="2"/>
      <c r="AQY1623" s="2"/>
      <c r="AQZ1623" s="18"/>
      <c r="ARA1623" s="2"/>
      <c r="ARB1623" s="2"/>
      <c r="ARC1623" s="2"/>
      <c r="ARD1623" s="2"/>
      <c r="ARE1623" s="2"/>
      <c r="ARF1623" s="2"/>
      <c r="ARG1623" s="2"/>
      <c r="ARH1623" s="2"/>
      <c r="ARI1623" s="2"/>
      <c r="ARJ1623" s="2"/>
      <c r="ARK1623" s="2"/>
    </row>
    <row r="1624" spans="1:1155" x14ac:dyDescent="0.25">
      <c r="A1624" s="1" t="s">
        <v>8028</v>
      </c>
      <c r="C1624" s="1" t="s">
        <v>8262</v>
      </c>
      <c r="E1624" s="1" t="s">
        <v>9040</v>
      </c>
      <c r="F1624" s="1" t="s">
        <v>9042</v>
      </c>
      <c r="G1624" s="11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/>
      <c r="AR1624" s="5"/>
      <c r="AS1624" s="5"/>
      <c r="AT1624" s="5"/>
      <c r="AU1624" s="5"/>
      <c r="AV1624" s="5"/>
      <c r="AW1624" s="5"/>
      <c r="AX1624" s="5"/>
      <c r="AY1624" s="5"/>
      <c r="AZ1624" s="5"/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 s="5"/>
      <c r="BL1624" s="5"/>
      <c r="BM1624" s="5"/>
      <c r="BN1624" s="5"/>
      <c r="BO1624" s="5"/>
      <c r="BP1624" s="5"/>
      <c r="BQ1624" s="5"/>
      <c r="BR1624" s="5"/>
      <c r="BS1624" s="11"/>
      <c r="BT1624" s="5"/>
      <c r="BU1624" s="5"/>
      <c r="BV1624" s="5"/>
      <c r="BW1624" s="5"/>
      <c r="BX1624" s="5"/>
      <c r="BY1624" s="5"/>
      <c r="BZ1624" s="5"/>
      <c r="CA1624" s="11"/>
      <c r="CB1624" s="5"/>
      <c r="CC1624" s="5"/>
      <c r="CD1624" s="5"/>
      <c r="CE1624" s="5"/>
      <c r="CF1624" s="5"/>
      <c r="CG1624" s="5"/>
      <c r="CH1624" s="11"/>
      <c r="CI1624" s="5"/>
      <c r="CJ1624" s="5"/>
      <c r="CK1624" s="5"/>
      <c r="CL1624" s="5"/>
      <c r="CM1624" s="5"/>
      <c r="CN1624" s="5"/>
      <c r="CQ1624" s="1" t="s">
        <v>5210</v>
      </c>
      <c r="CS1624" s="1" t="s">
        <v>7553</v>
      </c>
      <c r="CW1624" s="1" t="s">
        <v>7590</v>
      </c>
      <c r="DE1624" s="5" t="s">
        <v>1929</v>
      </c>
      <c r="DF1624" s="5"/>
      <c r="DG1624" s="5"/>
      <c r="DH1624" s="5"/>
      <c r="DI1624" s="5"/>
      <c r="DJ1624" s="5"/>
      <c r="DK1624" s="5"/>
      <c r="DL1624" s="6">
        <v>1</v>
      </c>
      <c r="DM1624" s="2"/>
      <c r="DN1624" s="2"/>
      <c r="DO1624" s="2"/>
      <c r="DP1624" s="2"/>
      <c r="DQ1624" s="3" t="s">
        <v>8320</v>
      </c>
      <c r="DR1624" s="3"/>
      <c r="DS1624" s="7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3"/>
      <c r="EK1624" s="23"/>
      <c r="EL1624" s="23"/>
      <c r="EM1624" s="23"/>
      <c r="EN1624" s="23"/>
      <c r="EO1624" s="3"/>
      <c r="EP1624" s="3"/>
      <c r="EQ1624" s="3"/>
      <c r="ER1624" s="23"/>
      <c r="ES1624" s="3"/>
      <c r="ET1624" s="23"/>
      <c r="EU1624" s="3"/>
      <c r="EV1624" s="3"/>
      <c r="EW1624" s="23"/>
      <c r="EX1624" s="3"/>
      <c r="EY1624" s="3"/>
      <c r="EZ1624" s="3"/>
      <c r="FA1624" s="3"/>
      <c r="FB1624" s="3"/>
      <c r="FC1624" s="3"/>
      <c r="FD1624" s="23"/>
      <c r="FE1624" s="3"/>
      <c r="FF1624" s="3"/>
      <c r="FG1624" s="3"/>
      <c r="FH1624" s="3"/>
      <c r="FI1624" s="3"/>
      <c r="FJ1624" s="3"/>
      <c r="FK1624" s="3"/>
      <c r="FL1624" s="3"/>
      <c r="FM1624" s="3"/>
      <c r="FN1624" s="3"/>
      <c r="FO1624" s="23"/>
      <c r="FP1624" s="3"/>
      <c r="FQ1624" s="3"/>
      <c r="FR1624" s="23"/>
      <c r="FS1624" s="3"/>
      <c r="FT1624" s="3"/>
      <c r="FU1624" s="3"/>
      <c r="FV1624" s="3"/>
      <c r="FW1624" s="3"/>
      <c r="FX1624" s="3"/>
      <c r="FY1624" s="23"/>
      <c r="FZ1624" s="3"/>
      <c r="GA1624" s="23"/>
      <c r="GB1624" s="3"/>
      <c r="GC1624" s="23"/>
      <c r="GD1624" s="3"/>
      <c r="GE1624" s="23"/>
      <c r="GF1624" s="3"/>
      <c r="GG1624" s="23"/>
      <c r="GH1624" s="3"/>
      <c r="GI1624" s="3"/>
      <c r="GJ1624" s="3"/>
      <c r="GK1624" s="3"/>
      <c r="GL1624" s="23"/>
      <c r="GM1624" s="23"/>
      <c r="GN1624" s="23"/>
      <c r="GO1624" s="3"/>
      <c r="GP1624" s="23"/>
      <c r="GQ1624" s="3"/>
      <c r="GR1624" s="3"/>
      <c r="GS1624" s="3"/>
      <c r="GT1624" s="23"/>
      <c r="GU1624" s="22"/>
      <c r="GV1624" s="22"/>
      <c r="GW1624" s="22"/>
      <c r="GX1624" s="23"/>
      <c r="GY1624" s="22"/>
      <c r="GZ1624" s="22"/>
      <c r="HA1624" s="22"/>
      <c r="HB1624" s="22"/>
      <c r="HC1624" s="23"/>
      <c r="HD1624" s="22"/>
      <c r="HE1624" s="22"/>
      <c r="HF1624" s="22"/>
      <c r="HG1624" s="23"/>
      <c r="HH1624" s="22"/>
      <c r="HI1624" s="22"/>
      <c r="HJ1624" s="22"/>
      <c r="HK1624" s="23"/>
      <c r="HL1624" s="22"/>
      <c r="HM1624" s="23"/>
      <c r="HN1624" s="22"/>
      <c r="HO1624" s="23"/>
      <c r="HP1624" s="22"/>
      <c r="HQ1624" s="23"/>
      <c r="HR1624" s="22"/>
      <c r="HS1624" s="23"/>
      <c r="HT1624" s="23"/>
      <c r="HU1624" s="23"/>
      <c r="HV1624" s="22"/>
      <c r="HW1624" s="22"/>
      <c r="HX1624" s="22"/>
      <c r="HY1624" s="22"/>
      <c r="HZ1624" s="22"/>
      <c r="IA1624" s="22"/>
      <c r="IB1624" s="25"/>
      <c r="IC1624" s="22"/>
      <c r="ID1624" s="23"/>
      <c r="IE1624" s="3"/>
      <c r="IF1624" s="3"/>
      <c r="IG1624" s="3"/>
      <c r="IH1624" s="3"/>
      <c r="II1624" s="23"/>
      <c r="IJ1624" s="3"/>
      <c r="IK1624" s="23"/>
      <c r="IL1624" s="3"/>
      <c r="IM1624" s="23"/>
      <c r="IN1624" s="22"/>
      <c r="IO1624" s="22"/>
      <c r="IP1624" s="22"/>
      <c r="IQ1624" s="22"/>
      <c r="IR1624" s="23"/>
      <c r="IS1624" s="22"/>
      <c r="IT1624" s="6"/>
      <c r="IU1624" s="2" t="s">
        <v>473</v>
      </c>
      <c r="IV1624" s="2"/>
      <c r="IW1624" s="2"/>
      <c r="IX1624" s="2"/>
      <c r="IY1624" s="2"/>
      <c r="IZ1624" s="2"/>
      <c r="JA1624" s="2">
        <v>1</v>
      </c>
      <c r="JB1624" s="2" t="s">
        <v>8750</v>
      </c>
      <c r="JC1624" s="2"/>
      <c r="JD1624" s="2"/>
      <c r="JE1624" s="2" t="s">
        <v>8872</v>
      </c>
      <c r="JF1624" s="3" t="s">
        <v>479</v>
      </c>
      <c r="JG1624" s="3">
        <v>1</v>
      </c>
      <c r="JH1624" s="6"/>
      <c r="JI1624" s="6"/>
      <c r="JJ1624" s="6"/>
      <c r="JK1624" s="6"/>
      <c r="JL1624" s="4"/>
      <c r="JM1624" s="4"/>
      <c r="JN1624" s="4"/>
      <c r="JO1624" s="4"/>
      <c r="JP1624" s="4"/>
      <c r="JQ1624" s="4"/>
      <c r="JR1624" s="4"/>
      <c r="JS1624" s="4"/>
      <c r="JT1624" s="4"/>
      <c r="JU1624" s="4"/>
      <c r="JV1624" s="4"/>
      <c r="JW1624" s="4"/>
      <c r="JX1624" s="4"/>
      <c r="JY1624" s="4"/>
      <c r="JZ1624" s="4"/>
      <c r="KA1624" s="4"/>
      <c r="KB1624" s="4"/>
      <c r="KC1624" s="6"/>
      <c r="KD1624" s="6"/>
      <c r="KE1624" s="6"/>
      <c r="KF1624" s="6"/>
      <c r="KG1624" s="6"/>
      <c r="KH1624" s="6"/>
      <c r="KI1624" s="6"/>
      <c r="KJ1624" s="3"/>
      <c r="KK1624" s="5"/>
      <c r="KL1624" s="5"/>
      <c r="KM1624" s="5"/>
      <c r="KN1624" s="5"/>
      <c r="KO1624" s="7"/>
      <c r="KP1624" s="7"/>
      <c r="KQ1624" s="3"/>
      <c r="KR1624" s="4"/>
      <c r="KS1624" s="4"/>
      <c r="KT1624" s="7"/>
      <c r="KU1624" s="7"/>
      <c r="KV1624" s="7"/>
      <c r="KW1624" s="7"/>
      <c r="KX1624" s="2"/>
      <c r="KY1624" s="2"/>
      <c r="KZ1624" s="21"/>
      <c r="LA1624" s="6"/>
      <c r="LB1624" s="6"/>
      <c r="LC1624" s="6"/>
      <c r="LD1624" s="6"/>
      <c r="LE1624" s="6"/>
      <c r="LF1624" s="6"/>
      <c r="LG1624" s="5"/>
      <c r="LH1624" s="5"/>
      <c r="LI1624" s="5"/>
      <c r="LJ1624" s="5"/>
      <c r="LK1624" s="3"/>
      <c r="LL1624" s="3"/>
      <c r="LM1624" s="3"/>
      <c r="LN1624" s="3"/>
      <c r="LO1624" s="3"/>
      <c r="LP1624" s="3"/>
      <c r="LQ1624" s="3"/>
      <c r="LR1624" s="3"/>
      <c r="LS1624" s="3"/>
      <c r="LT1624" s="3"/>
      <c r="LU1624" s="3"/>
      <c r="LV1624" s="3"/>
      <c r="LW1624" s="3"/>
      <c r="LX1624" s="3"/>
      <c r="LY1624" s="3"/>
      <c r="LZ1624" s="3"/>
      <c r="MA1624" s="3"/>
      <c r="MB1624" s="3"/>
      <c r="MC1624" s="3"/>
      <c r="MD1624" s="4"/>
      <c r="ME1624" s="4"/>
      <c r="MF1624" s="4"/>
      <c r="MG1624" s="4"/>
      <c r="MH1624" s="4"/>
      <c r="MI1624" s="4"/>
      <c r="MJ1624" s="4"/>
      <c r="MK1624" s="4"/>
      <c r="ML1624" s="5"/>
      <c r="MM1624" s="5"/>
      <c r="MN1624" s="5"/>
      <c r="MO1624" s="5"/>
      <c r="MP1624" s="5"/>
      <c r="MQ1624" s="5"/>
      <c r="MR1624" s="5"/>
      <c r="MS1624" s="5"/>
      <c r="MT1624" s="5"/>
      <c r="MU1624" s="5"/>
      <c r="MV1624" s="5"/>
      <c r="MW1624" s="5"/>
      <c r="MX1624" s="5"/>
      <c r="MY1624" s="5"/>
      <c r="MZ1624" s="5"/>
      <c r="NA1624" s="5"/>
      <c r="NB1624" s="5"/>
      <c r="NC1624" s="5"/>
      <c r="ND1624" s="5"/>
      <c r="NE1624" s="5"/>
      <c r="NF1624" s="5"/>
      <c r="NG1624" s="6"/>
      <c r="NH1624" s="6"/>
      <c r="NI1624" s="6"/>
      <c r="NJ1624" s="6"/>
      <c r="NK1624" s="6"/>
      <c r="NL1624" s="6"/>
      <c r="NM1624" s="6"/>
      <c r="NN1624" s="6"/>
      <c r="NO1624" s="6"/>
      <c r="NP1624" s="6"/>
      <c r="NQ1624" s="16"/>
      <c r="NR1624" s="4"/>
      <c r="NS1624" s="4"/>
      <c r="NT1624" s="4"/>
      <c r="NU1624" s="4"/>
      <c r="NV1624" s="4"/>
      <c r="NW1624" s="4"/>
      <c r="NX1624" s="4"/>
      <c r="NY1624" s="4"/>
      <c r="NZ1624" s="4"/>
      <c r="OA1624" s="4"/>
      <c r="OB1624" s="4"/>
      <c r="OC1624" s="4"/>
      <c r="OD1624" s="4"/>
      <c r="OE1624" s="4"/>
      <c r="OF1624" s="4"/>
      <c r="OG1624" s="4"/>
      <c r="OH1624" s="4"/>
      <c r="OI1624" s="4"/>
      <c r="OJ1624" s="4"/>
      <c r="OK1624" s="4"/>
      <c r="OL1624" s="4"/>
      <c r="OM1624" s="4"/>
      <c r="ON1624" s="4"/>
      <c r="OO1624" s="4"/>
      <c r="OP1624" s="16"/>
      <c r="OQ1624" s="4"/>
      <c r="OR1624" s="4"/>
      <c r="OS1624" s="4"/>
      <c r="OT1624" s="4"/>
      <c r="OU1624" s="4"/>
      <c r="OV1624" s="4"/>
      <c r="OW1624" s="4"/>
      <c r="OX1624" s="4"/>
      <c r="OY1624" s="4"/>
      <c r="OZ1624" s="16"/>
      <c r="PA1624" s="4"/>
      <c r="PB1624" s="4"/>
      <c r="PC1624" s="4"/>
      <c r="PD1624" s="4"/>
      <c r="PE1624" s="4"/>
      <c r="PF1624" s="16"/>
      <c r="PG1624" s="4"/>
      <c r="PH1624" s="4"/>
      <c r="PI1624" s="4"/>
      <c r="PJ1624" s="4"/>
      <c r="PK1624" s="4"/>
      <c r="PL1624" s="4"/>
      <c r="PM1624" s="4"/>
      <c r="PN1624" s="4"/>
      <c r="PO1624" s="4"/>
      <c r="PP1624" s="11"/>
      <c r="PQ1624" s="5"/>
      <c r="PR1624" s="5"/>
      <c r="PS1624" s="5"/>
      <c r="PT1624" s="5"/>
      <c r="PU1624" s="5"/>
      <c r="PV1624" s="5"/>
      <c r="PW1624" s="5"/>
      <c r="PX1624" s="5"/>
      <c r="PY1624" s="5"/>
      <c r="PZ1624" s="5"/>
      <c r="QA1624" s="5"/>
      <c r="QB1624" s="5"/>
      <c r="QC1624" s="5"/>
      <c r="QD1624" s="5"/>
      <c r="QE1624" s="5"/>
      <c r="QF1624" s="5"/>
      <c r="QG1624" s="5"/>
      <c r="QH1624" s="5"/>
      <c r="QI1624" s="5"/>
      <c r="QJ1624" s="5"/>
      <c r="QK1624" s="5"/>
      <c r="QL1624" s="5"/>
      <c r="QM1624" s="5"/>
      <c r="QN1624" s="5"/>
      <c r="QO1624" s="5"/>
      <c r="QP1624" s="5"/>
      <c r="QQ1624" s="5"/>
      <c r="QR1624" s="5"/>
      <c r="QS1624" s="5"/>
      <c r="QT1624" s="5"/>
      <c r="QU1624" s="5"/>
      <c r="QV1624" s="5"/>
      <c r="QW1624" s="5"/>
      <c r="QX1624" s="5"/>
      <c r="QY1624" s="5"/>
      <c r="QZ1624" s="5"/>
      <c r="RA1624" s="5"/>
      <c r="RB1624" s="5"/>
      <c r="RC1624" s="5"/>
      <c r="RD1624" s="5"/>
      <c r="RE1624" s="5"/>
      <c r="RF1624" s="11"/>
      <c r="RG1624" s="5"/>
      <c r="RH1624" s="5"/>
      <c r="RI1624" s="5"/>
      <c r="RJ1624" s="5"/>
      <c r="RK1624" s="5"/>
      <c r="RL1624" s="5"/>
      <c r="RM1624" s="5"/>
      <c r="RN1624" s="5"/>
      <c r="RO1624" s="5"/>
      <c r="RP1624" s="5"/>
      <c r="RQ1624" s="5"/>
      <c r="RR1624" s="5"/>
      <c r="RS1624" s="5"/>
      <c r="RT1624" s="5"/>
      <c r="RU1624" s="5"/>
      <c r="RV1624" s="5"/>
      <c r="RW1624" s="5"/>
      <c r="RX1624" s="11"/>
      <c r="RY1624" s="5"/>
      <c r="RZ1624" s="5"/>
      <c r="SA1624" s="5"/>
      <c r="SB1624" s="5"/>
      <c r="SC1624" s="5"/>
      <c r="SD1624" s="5"/>
      <c r="SE1624" s="5"/>
      <c r="SF1624" s="5"/>
      <c r="SG1624" s="5"/>
      <c r="SH1624" s="5"/>
      <c r="SI1624" s="11"/>
      <c r="SJ1624" s="5"/>
      <c r="SK1624" s="5"/>
      <c r="SL1624" s="5"/>
      <c r="SM1624" s="5"/>
      <c r="SN1624" s="5"/>
      <c r="SO1624" s="5"/>
      <c r="SP1624" s="5"/>
      <c r="SQ1624" s="5"/>
      <c r="SR1624" s="5"/>
      <c r="SS1624" s="5"/>
      <c r="ST1624" s="11"/>
      <c r="SU1624" s="5"/>
      <c r="SV1624" s="5"/>
      <c r="SW1624" s="5"/>
      <c r="SX1624" s="5"/>
      <c r="SY1624" s="5"/>
      <c r="SZ1624" s="5"/>
      <c r="TA1624" s="5"/>
      <c r="TB1624" s="5"/>
      <c r="TC1624" s="5"/>
      <c r="TD1624" s="11"/>
      <c r="TE1624" s="5"/>
      <c r="TF1624" s="5"/>
      <c r="TG1624" s="5"/>
      <c r="TH1624" s="5"/>
      <c r="TI1624" s="5"/>
      <c r="TJ1624" s="5"/>
      <c r="TK1624" s="5"/>
      <c r="TL1624" s="5"/>
      <c r="TM1624" s="5"/>
      <c r="TN1624" s="11"/>
      <c r="TO1624" s="5"/>
      <c r="TP1624" s="5"/>
      <c r="TQ1624" s="5"/>
      <c r="TR1624" s="5"/>
      <c r="TS1624" s="5"/>
      <c r="TT1624" s="5"/>
      <c r="TU1624" s="5"/>
      <c r="TV1624" s="5"/>
      <c r="TW1624" s="5"/>
      <c r="TX1624" s="11"/>
      <c r="TY1624" s="5"/>
      <c r="TZ1624" s="5"/>
      <c r="UA1624" s="5"/>
      <c r="UB1624" s="5"/>
      <c r="UC1624" s="5"/>
      <c r="UD1624" s="5"/>
      <c r="UE1624" s="5"/>
      <c r="UF1624" s="5"/>
      <c r="UG1624" s="5"/>
      <c r="UH1624" s="4"/>
      <c r="UI1624" s="4"/>
      <c r="UJ1624" s="4"/>
      <c r="UK1624" s="4"/>
      <c r="UL1624" s="4"/>
      <c r="UM1624" s="4"/>
      <c r="UN1624" s="4"/>
      <c r="UO1624" s="4"/>
      <c r="UP1624" s="4"/>
      <c r="UQ1624" s="4"/>
      <c r="UR1624" s="4"/>
      <c r="US1624" s="4"/>
      <c r="UT1624" s="4"/>
      <c r="UU1624" s="4"/>
      <c r="UV1624" s="4"/>
      <c r="UW1624" s="4"/>
      <c r="UX1624" s="4"/>
      <c r="UY1624" s="4"/>
      <c r="UZ1624" s="4"/>
      <c r="VA1624" s="4"/>
      <c r="VB1624" s="4"/>
      <c r="VC1624" s="4"/>
      <c r="VD1624" s="6"/>
      <c r="VE1624" s="6"/>
      <c r="VF1624" s="6"/>
      <c r="VG1624" s="6"/>
      <c r="VH1624" s="6"/>
      <c r="VI1624" s="6"/>
      <c r="VJ1624" s="6"/>
      <c r="VK1624" s="6"/>
      <c r="VL1624" s="6"/>
      <c r="VM1624" s="2"/>
      <c r="VN1624" s="2"/>
      <c r="VO1624" s="17"/>
      <c r="VP1624" s="7"/>
      <c r="VQ1624" s="7"/>
      <c r="VR1624" s="7"/>
      <c r="VS1624" s="7"/>
      <c r="VT1624" s="7"/>
      <c r="VU1624" s="7"/>
      <c r="VV1624" s="7"/>
      <c r="VW1624" s="7"/>
      <c r="VX1624" s="7"/>
      <c r="VY1624" s="7"/>
      <c r="VZ1624" s="7"/>
      <c r="WA1624" s="7"/>
      <c r="WB1624" s="7"/>
      <c r="WC1624" s="7"/>
      <c r="WD1624" s="7"/>
      <c r="WE1624" s="7"/>
      <c r="WF1624" s="7"/>
      <c r="WG1624" s="7"/>
      <c r="WH1624" s="7"/>
      <c r="WI1624" s="7"/>
      <c r="WJ1624" s="7"/>
      <c r="WK1624" s="7"/>
      <c r="WL1624" s="7"/>
      <c r="WM1624" s="7"/>
      <c r="WN1624" s="7"/>
      <c r="WO1624" s="7"/>
      <c r="WP1624" s="17"/>
      <c r="WQ1624" s="7"/>
      <c r="WR1624" s="7"/>
      <c r="WS1624" s="7"/>
      <c r="WT1624" s="7"/>
      <c r="WU1624" s="7"/>
      <c r="WV1624" s="7"/>
      <c r="WW1624" s="18"/>
      <c r="WX1624" s="2"/>
      <c r="WY1624" s="2"/>
      <c r="WZ1624" s="2" t="s">
        <v>475</v>
      </c>
      <c r="XA1624" s="2"/>
      <c r="XB1624" s="2" t="s">
        <v>1929</v>
      </c>
      <c r="XC1624" s="2"/>
      <c r="XD1624" s="2"/>
      <c r="XE1624" s="2"/>
      <c r="XF1624" s="2"/>
      <c r="XG1624" s="2"/>
      <c r="XH1624" s="2"/>
      <c r="XI1624" s="2"/>
      <c r="XJ1624" s="2"/>
      <c r="XK1624" s="2"/>
      <c r="XL1624" s="2"/>
      <c r="XM1624" s="2"/>
      <c r="XN1624" s="14" t="s">
        <v>8203</v>
      </c>
      <c r="XO1624" s="2"/>
      <c r="XP1624" s="2">
        <v>-1</v>
      </c>
      <c r="XQ1624" s="2"/>
      <c r="XR1624" s="2" t="s">
        <v>8086</v>
      </c>
      <c r="XS1624" s="2"/>
      <c r="XT1624" s="2" t="b">
        <v>1</v>
      </c>
      <c r="XU1624" s="14" t="s">
        <v>8145</v>
      </c>
      <c r="XV1624" s="2"/>
      <c r="XW1624" s="2"/>
      <c r="XX1624" s="2"/>
      <c r="XY1624" s="2"/>
      <c r="XZ1624" s="2"/>
      <c r="YA1624" s="2"/>
      <c r="YB1624" s="2"/>
      <c r="YC1624" s="2"/>
      <c r="YD1624" s="2"/>
      <c r="YE1624" s="2"/>
      <c r="YF1624" s="2"/>
      <c r="YG1624" s="2"/>
      <c r="YH1624" s="2"/>
      <c r="YI1624" s="2"/>
      <c r="YJ1624" s="2"/>
      <c r="YK1624" s="2"/>
      <c r="YL1624" s="2"/>
      <c r="YM1624" s="2"/>
      <c r="YN1624" s="18"/>
      <c r="YO1624" s="2"/>
      <c r="YP1624" s="2"/>
      <c r="YQ1624" s="2"/>
      <c r="YR1624" s="2"/>
      <c r="YS1624" s="2"/>
      <c r="YT1624" s="2"/>
      <c r="YU1624" s="2"/>
      <c r="YV1624" s="2"/>
      <c r="YW1624" s="2"/>
      <c r="YX1624" s="2"/>
      <c r="YY1624" s="2"/>
      <c r="YZ1624" s="2"/>
      <c r="ZA1624" s="2"/>
      <c r="ZB1624" s="2"/>
      <c r="ZC1624" s="2"/>
      <c r="ZD1624" s="2"/>
      <c r="ZE1624" s="18"/>
      <c r="ZF1624" s="2"/>
      <c r="ZG1624" s="2"/>
      <c r="ZH1624" s="2"/>
      <c r="ZI1624" s="2"/>
      <c r="ZJ1624" s="2"/>
      <c r="ZK1624" s="2"/>
      <c r="ZL1624" s="2"/>
      <c r="ZM1624" s="2"/>
      <c r="ZN1624" s="2"/>
      <c r="ZO1624" s="2"/>
      <c r="ZP1624" s="2"/>
      <c r="ZQ1624" s="2"/>
      <c r="ZR1624" s="2"/>
      <c r="ZS1624" s="2"/>
      <c r="ZT1624" s="18"/>
      <c r="ZU1624" s="2"/>
      <c r="ZV1624" s="2"/>
      <c r="ZW1624" s="2"/>
      <c r="ZX1624" s="2"/>
      <c r="ZY1624" s="2"/>
      <c r="ZZ1624" s="2"/>
      <c r="AAA1624" s="2"/>
      <c r="AAB1624" s="2"/>
      <c r="AAC1624" s="2"/>
      <c r="AAD1624" s="2"/>
      <c r="AAE1624" s="2"/>
      <c r="AAF1624" s="2"/>
      <c r="AAG1624" s="2"/>
      <c r="AAH1624" s="2"/>
      <c r="AAI1624" s="18"/>
      <c r="AAJ1624" s="2"/>
      <c r="AAK1624" s="2"/>
      <c r="AAL1624" s="2"/>
      <c r="AAM1624" s="2"/>
      <c r="AAN1624" s="2"/>
      <c r="AAO1624" s="2"/>
      <c r="AAP1624" s="2"/>
      <c r="AAQ1624" s="2"/>
      <c r="AAR1624" s="2"/>
      <c r="AAS1624" s="2"/>
      <c r="AAT1624" s="2"/>
      <c r="AAU1624" s="18"/>
      <c r="AAV1624" s="2"/>
      <c r="AAW1624" s="2"/>
      <c r="AAX1624" s="2"/>
      <c r="AAY1624" s="2"/>
      <c r="AAZ1624" s="2"/>
      <c r="ABA1624" s="2"/>
      <c r="ABB1624" s="2"/>
      <c r="ABC1624" s="2"/>
      <c r="ABD1624" s="2"/>
      <c r="ABE1624" s="2"/>
      <c r="ABF1624" s="2"/>
      <c r="ABG1624" s="18"/>
      <c r="ABH1624" s="2"/>
      <c r="ABI1624" s="2"/>
      <c r="ABJ1624" s="2"/>
      <c r="ABK1624" s="2"/>
      <c r="ABL1624" s="2"/>
      <c r="ABM1624" s="2"/>
      <c r="ABN1624" s="2"/>
      <c r="ABO1624" s="2"/>
      <c r="ABP1624" s="2"/>
      <c r="ABQ1624" s="2"/>
      <c r="ABR1624" s="2"/>
      <c r="ABS1624" s="18"/>
      <c r="ABT1624" s="2"/>
      <c r="ABU1624" s="2"/>
      <c r="ABV1624" s="2"/>
      <c r="ABW1624" s="2"/>
      <c r="ABX1624" s="2"/>
      <c r="ABY1624" s="2"/>
      <c r="ABZ1624" s="2"/>
      <c r="ACA1624" s="2"/>
      <c r="ACB1624" s="2"/>
      <c r="ACC1624" s="2"/>
      <c r="ACD1624" s="2"/>
      <c r="ACE1624" s="18"/>
      <c r="ACF1624" s="2"/>
      <c r="ACG1624" s="2"/>
      <c r="ACH1624" s="2"/>
      <c r="ACI1624" s="2"/>
      <c r="ACJ1624" s="2"/>
      <c r="ACK1624" s="2"/>
      <c r="ACL1624" s="2"/>
      <c r="ACM1624" s="2"/>
      <c r="ACN1624" s="2"/>
      <c r="ACO1624" s="2"/>
      <c r="ACP1624" s="2"/>
      <c r="ACQ1624" s="2"/>
      <c r="ACR1624" s="18"/>
      <c r="ACS1624" s="2"/>
      <c r="ACT1624" s="2"/>
      <c r="ACU1624" s="2"/>
      <c r="ACV1624" s="2"/>
      <c r="ACW1624" s="2"/>
      <c r="ACX1624" s="2"/>
      <c r="ACY1624" s="2"/>
      <c r="ACZ1624" s="2"/>
      <c r="ADA1624" s="2"/>
      <c r="ADB1624" s="2"/>
      <c r="ADC1624" s="2"/>
      <c r="ADD1624" s="18"/>
      <c r="ADE1624" s="2"/>
      <c r="ADF1624" s="2"/>
      <c r="ADG1624" s="2"/>
      <c r="ADH1624" s="2"/>
      <c r="ADI1624" s="2"/>
      <c r="ADJ1624" s="2"/>
      <c r="ADK1624" s="2"/>
      <c r="ADL1624" s="2"/>
      <c r="ADM1624" s="2"/>
      <c r="ADN1624" s="2"/>
      <c r="ADO1624" s="2"/>
      <c r="ADP1624" s="18"/>
      <c r="ADQ1624" s="2"/>
      <c r="ADR1624" s="2"/>
      <c r="ADS1624" s="2"/>
      <c r="ADT1624" s="2"/>
      <c r="ADU1624" s="2"/>
      <c r="ADV1624" s="2"/>
      <c r="ADW1624" s="2"/>
      <c r="ADX1624" s="2"/>
      <c r="ADY1624" s="2"/>
      <c r="ADZ1624" s="2"/>
      <c r="AEA1624" s="2"/>
      <c r="AEB1624" s="18"/>
      <c r="AEC1624" s="2"/>
      <c r="AED1624" s="2"/>
      <c r="AEE1624" s="2"/>
      <c r="AEF1624" s="2"/>
      <c r="AEG1624" s="2"/>
      <c r="AEH1624" s="2"/>
      <c r="AEI1624" s="2"/>
      <c r="AEJ1624" s="2"/>
      <c r="AEK1624" s="2"/>
      <c r="AEL1624" s="2"/>
      <c r="AEM1624" s="2"/>
      <c r="AEN1624" s="18"/>
      <c r="AEO1624" s="2"/>
      <c r="AEP1624" s="2"/>
      <c r="AEQ1624" s="2"/>
      <c r="AER1624" s="2"/>
      <c r="AES1624" s="2"/>
      <c r="AET1624" s="2"/>
      <c r="AEU1624" s="2"/>
      <c r="AEV1624" s="2"/>
      <c r="AEW1624" s="2"/>
      <c r="AEX1624" s="2"/>
      <c r="AEY1624" s="2"/>
      <c r="AEZ1624" s="18"/>
      <c r="AFA1624" s="2"/>
      <c r="AFB1624" s="2"/>
      <c r="AFC1624" s="2"/>
      <c r="AFD1624" s="2"/>
      <c r="AFE1624" s="2"/>
      <c r="AFF1624" s="2"/>
      <c r="AFG1624" s="2"/>
      <c r="AFH1624" s="2"/>
      <c r="AFI1624" s="2"/>
      <c r="AFJ1624" s="2"/>
      <c r="AFK1624" s="2"/>
      <c r="AFL1624" s="18"/>
      <c r="AFM1624" s="2"/>
      <c r="AFN1624" s="2"/>
      <c r="AFO1624" s="2"/>
      <c r="AFP1624" s="2"/>
      <c r="AFQ1624" s="2"/>
      <c r="AFR1624" s="2"/>
      <c r="AFS1624" s="2"/>
      <c r="AFT1624" s="2"/>
      <c r="AFU1624" s="2"/>
      <c r="AFV1624" s="2"/>
      <c r="AFW1624" s="2"/>
      <c r="AFX1624" s="18"/>
      <c r="AFY1624" s="2"/>
      <c r="AFZ1624" s="2"/>
      <c r="AGA1624" s="2"/>
      <c r="AGB1624" s="2"/>
      <c r="AGC1624" s="2"/>
      <c r="AGD1624" s="2"/>
      <c r="AGE1624" s="2"/>
      <c r="AGF1624" s="2"/>
      <c r="AGG1624" s="2"/>
      <c r="AGH1624" s="2"/>
      <c r="AGI1624" s="2"/>
      <c r="AGJ1624" s="18"/>
      <c r="AGK1624" s="2"/>
      <c r="AGL1624" s="2"/>
      <c r="AGM1624" s="2"/>
      <c r="AGN1624" s="2"/>
      <c r="AGO1624" s="2"/>
      <c r="AGP1624" s="2"/>
      <c r="AGQ1624" s="2"/>
      <c r="AGR1624" s="2"/>
      <c r="AGS1624" s="2"/>
      <c r="AGT1624" s="2"/>
      <c r="AGU1624" s="2"/>
      <c r="AGV1624" s="18"/>
      <c r="AGW1624" s="2"/>
      <c r="AGX1624" s="2"/>
      <c r="AGY1624" s="2"/>
      <c r="AGZ1624" s="2"/>
      <c r="AHA1624" s="2"/>
      <c r="AHB1624" s="2"/>
      <c r="AHC1624" s="2"/>
      <c r="AHD1624" s="2"/>
      <c r="AHE1624" s="2"/>
      <c r="AHF1624" s="2"/>
      <c r="AHG1624" s="2"/>
      <c r="AHH1624" s="18"/>
      <c r="AHI1624" s="2"/>
      <c r="AHJ1624" s="2"/>
      <c r="AHK1624" s="2"/>
      <c r="AHL1624" s="2"/>
      <c r="AHM1624" s="2"/>
      <c r="AHN1624" s="2"/>
      <c r="AHO1624" s="2"/>
      <c r="AHP1624" s="2"/>
      <c r="AHQ1624" s="2"/>
      <c r="AHR1624" s="2"/>
      <c r="AHS1624" s="2"/>
      <c r="AHT1624" s="18"/>
      <c r="AHU1624" s="2"/>
      <c r="AHV1624" s="2"/>
      <c r="AHW1624" s="2"/>
      <c r="AHX1624" s="2"/>
      <c r="AHY1624" s="2"/>
      <c r="AHZ1624" s="2"/>
      <c r="AIA1624" s="2"/>
      <c r="AIB1624" s="2"/>
      <c r="AIC1624" s="2"/>
      <c r="AID1624" s="2"/>
      <c r="AIE1624" s="2"/>
      <c r="AIF1624" s="18"/>
      <c r="AIG1624" s="2"/>
      <c r="AIH1624" s="2"/>
      <c r="AII1624" s="2"/>
      <c r="AIJ1624" s="2"/>
      <c r="AIK1624" s="2"/>
      <c r="AIL1624" s="2"/>
      <c r="AIM1624" s="2"/>
      <c r="AIN1624" s="2"/>
      <c r="AIO1624" s="2"/>
      <c r="AIP1624" s="2"/>
      <c r="AIQ1624" s="2"/>
      <c r="AIR1624" s="18"/>
      <c r="AIS1624" s="2"/>
      <c r="AIT1624" s="2"/>
      <c r="AIU1624" s="2"/>
      <c r="AIV1624" s="2"/>
      <c r="AIW1624" s="2"/>
      <c r="AIX1624" s="2"/>
      <c r="AIY1624" s="2"/>
      <c r="AIZ1624" s="2"/>
      <c r="AJA1624" s="2"/>
      <c r="AJB1624" s="2"/>
      <c r="AJC1624" s="2"/>
      <c r="AJD1624" s="18"/>
      <c r="AJE1624" s="2"/>
      <c r="AJF1624" s="2"/>
      <c r="AJG1624" s="2"/>
      <c r="AJH1624" s="2"/>
      <c r="AJI1624" s="2"/>
      <c r="AJJ1624" s="2"/>
      <c r="AJK1624" s="2"/>
      <c r="AJL1624" s="2"/>
      <c r="AJM1624" s="2"/>
      <c r="AJN1624" s="2"/>
      <c r="AJO1624" s="2"/>
      <c r="AJP1624" s="18"/>
      <c r="AJQ1624" s="2"/>
      <c r="AJR1624" s="2"/>
      <c r="AJS1624" s="2"/>
      <c r="AJT1624" s="2"/>
      <c r="AJU1624" s="2"/>
      <c r="AJV1624" s="2"/>
      <c r="AJW1624" s="2"/>
      <c r="AJX1624" s="2"/>
      <c r="AJY1624" s="2"/>
      <c r="AJZ1624" s="2"/>
      <c r="AKA1624" s="2"/>
      <c r="AKB1624" s="18"/>
      <c r="AKC1624" s="2"/>
      <c r="AKD1624" s="2"/>
      <c r="AKE1624" s="2"/>
      <c r="AKF1624" s="2"/>
      <c r="AKG1624" s="2"/>
      <c r="AKH1624" s="2"/>
      <c r="AKI1624" s="2"/>
      <c r="AKJ1624" s="2"/>
      <c r="AKK1624" s="2"/>
      <c r="AKL1624" s="2"/>
      <c r="AKM1624" s="2"/>
      <c r="AKN1624" s="18"/>
      <c r="AKO1624" s="2"/>
      <c r="AKP1624" s="2"/>
      <c r="AKQ1624" s="2"/>
      <c r="AKR1624" s="2"/>
      <c r="AKS1624" s="2"/>
      <c r="AKT1624" s="2"/>
      <c r="AKU1624" s="2"/>
      <c r="AKV1624" s="2"/>
      <c r="AKW1624" s="2"/>
      <c r="AKX1624" s="2"/>
      <c r="AKY1624" s="2"/>
      <c r="AKZ1624" s="18"/>
      <c r="ALA1624" s="2"/>
      <c r="ALB1624" s="2"/>
      <c r="ALC1624" s="2"/>
      <c r="ALD1624" s="2"/>
      <c r="ALE1624" s="2"/>
      <c r="ALF1624" s="2"/>
      <c r="ALG1624" s="2"/>
      <c r="ALH1624" s="2"/>
      <c r="ALI1624" s="2"/>
      <c r="ALJ1624" s="2"/>
      <c r="ALK1624" s="2"/>
      <c r="ALL1624" s="18"/>
      <c r="ALM1624" s="2"/>
      <c r="ALN1624" s="2"/>
      <c r="ALO1624" s="2"/>
      <c r="ALP1624" s="2"/>
      <c r="ALQ1624" s="2"/>
      <c r="ALR1624" s="2"/>
      <c r="ALS1624" s="2"/>
      <c r="ALT1624" s="2"/>
      <c r="ALU1624" s="2"/>
      <c r="ALV1624" s="2"/>
      <c r="ALW1624" s="2"/>
      <c r="ALX1624" s="18"/>
      <c r="ALY1624" s="2"/>
      <c r="ALZ1624" s="2"/>
      <c r="AMA1624" s="2"/>
      <c r="AMB1624" s="2"/>
      <c r="AMC1624" s="2"/>
      <c r="AMD1624" s="2"/>
      <c r="AME1624" s="2"/>
      <c r="AMF1624" s="2"/>
      <c r="AMG1624" s="2"/>
      <c r="AMH1624" s="2"/>
      <c r="AMI1624" s="2"/>
      <c r="AMJ1624" s="18"/>
      <c r="AMK1624" s="2"/>
      <c r="AML1624" s="2"/>
      <c r="AMM1624" s="2"/>
      <c r="AMN1624" s="2"/>
      <c r="AMO1624" s="2"/>
      <c r="AMP1624" s="2"/>
      <c r="AMQ1624" s="2"/>
      <c r="AMR1624" s="2"/>
      <c r="AMS1624" s="2"/>
      <c r="AMT1624" s="2"/>
      <c r="AMU1624" s="2"/>
      <c r="AMV1624" s="18"/>
      <c r="AMW1624" s="2"/>
      <c r="AMX1624" s="2"/>
      <c r="AMY1624" s="2"/>
      <c r="AMZ1624" s="2"/>
      <c r="ANA1624" s="2"/>
      <c r="ANB1624" s="2"/>
      <c r="ANC1624" s="2"/>
      <c r="AND1624" s="2"/>
      <c r="ANE1624" s="2"/>
      <c r="ANF1624" s="2"/>
      <c r="ANG1624" s="2"/>
      <c r="ANH1624" s="18"/>
      <c r="ANI1624" s="2"/>
      <c r="ANJ1624" s="2"/>
      <c r="ANK1624" s="2"/>
      <c r="ANL1624" s="2"/>
      <c r="ANM1624" s="2"/>
      <c r="ANN1624" s="2"/>
      <c r="ANO1624" s="2"/>
      <c r="ANP1624" s="2"/>
      <c r="ANQ1624" s="2"/>
      <c r="ANR1624" s="2"/>
      <c r="ANS1624" s="2"/>
      <c r="ANT1624" s="18"/>
      <c r="ANU1624" s="2"/>
      <c r="ANV1624" s="2"/>
      <c r="ANW1624" s="2"/>
      <c r="ANX1624" s="2"/>
      <c r="ANY1624" s="2"/>
      <c r="ANZ1624" s="2"/>
      <c r="AOA1624" s="2"/>
      <c r="AOB1624" s="2"/>
      <c r="AOC1624" s="2"/>
      <c r="AOD1624" s="2"/>
      <c r="AOE1624" s="2"/>
      <c r="AOF1624" s="18"/>
      <c r="AOG1624" s="2"/>
      <c r="AOH1624" s="2"/>
      <c r="AOI1624" s="2"/>
      <c r="AOJ1624" s="2"/>
      <c r="AOK1624" s="2"/>
      <c r="AOL1624" s="2"/>
      <c r="AOM1624" s="2"/>
      <c r="AON1624" s="2"/>
      <c r="AOO1624" s="2"/>
      <c r="AOP1624" s="2"/>
      <c r="AOQ1624" s="2"/>
      <c r="AOR1624" s="18"/>
      <c r="AOS1624" s="2"/>
      <c r="AOT1624" s="2"/>
      <c r="AOU1624" s="2"/>
      <c r="AOV1624" s="2"/>
      <c r="AOW1624" s="2"/>
      <c r="AOX1624" s="2"/>
      <c r="AOY1624" s="2"/>
      <c r="AOZ1624" s="2"/>
      <c r="APA1624" s="2"/>
      <c r="APB1624" s="2"/>
      <c r="APC1624" s="2"/>
      <c r="APD1624" s="18"/>
      <c r="APE1624" s="2"/>
      <c r="APF1624" s="2"/>
      <c r="APG1624" s="2"/>
      <c r="APH1624" s="2"/>
      <c r="API1624" s="2"/>
      <c r="APJ1624" s="2"/>
      <c r="APK1624" s="2"/>
      <c r="APL1624" s="2"/>
      <c r="APM1624" s="2"/>
      <c r="APN1624" s="2"/>
      <c r="APO1624" s="2"/>
      <c r="APP1624" s="18"/>
      <c r="APQ1624" s="2"/>
      <c r="APR1624" s="2"/>
      <c r="APS1624" s="2"/>
      <c r="APT1624" s="2"/>
      <c r="APU1624" s="2"/>
      <c r="APV1624" s="2"/>
      <c r="APW1624" s="2"/>
      <c r="APX1624" s="2"/>
      <c r="APY1624" s="2"/>
      <c r="APZ1624" s="2"/>
      <c r="AQA1624" s="2"/>
      <c r="AQB1624" s="18"/>
      <c r="AQC1624" s="2"/>
      <c r="AQD1624" s="2"/>
      <c r="AQE1624" s="2"/>
      <c r="AQF1624" s="2"/>
      <c r="AQG1624" s="2"/>
      <c r="AQH1624" s="2"/>
      <c r="AQI1624" s="2"/>
      <c r="AQJ1624" s="2"/>
      <c r="AQK1624" s="2"/>
      <c r="AQL1624" s="2"/>
      <c r="AQM1624" s="2"/>
      <c r="AQN1624" s="18"/>
      <c r="AQO1624" s="2"/>
      <c r="AQP1624" s="2"/>
      <c r="AQQ1624" s="2"/>
      <c r="AQR1624" s="2"/>
      <c r="AQS1624" s="2"/>
      <c r="AQT1624" s="2"/>
      <c r="AQU1624" s="2"/>
      <c r="AQV1624" s="2"/>
      <c r="AQW1624" s="2"/>
      <c r="AQX1624" s="2"/>
      <c r="AQY1624" s="2"/>
      <c r="AQZ1624" s="18"/>
      <c r="ARA1624" s="2"/>
      <c r="ARB1624" s="2"/>
      <c r="ARC1624" s="2"/>
      <c r="ARD1624" s="2"/>
      <c r="ARE1624" s="2"/>
      <c r="ARF1624" s="2"/>
      <c r="ARG1624" s="2"/>
      <c r="ARH1624" s="2"/>
      <c r="ARI1624" s="2"/>
      <c r="ARJ1624" s="2"/>
      <c r="ARK1624" s="2"/>
    </row>
    <row r="1625" spans="1:1155" x14ac:dyDescent="0.25">
      <c r="A1625" s="1" t="s">
        <v>8029</v>
      </c>
      <c r="C1625" s="1" t="s">
        <v>8263</v>
      </c>
      <c r="E1625" s="1" t="s">
        <v>9040</v>
      </c>
      <c r="F1625" s="1" t="s">
        <v>9042</v>
      </c>
      <c r="G1625" s="11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  <c r="BP1625" s="5"/>
      <c r="BQ1625" s="5"/>
      <c r="BR1625" s="5"/>
      <c r="BS1625" s="11"/>
      <c r="BT1625" s="5"/>
      <c r="BU1625" s="5"/>
      <c r="BV1625" s="5"/>
      <c r="BW1625" s="5"/>
      <c r="BX1625" s="5"/>
      <c r="BY1625" s="5"/>
      <c r="BZ1625" s="5"/>
      <c r="CA1625" s="11"/>
      <c r="CB1625" s="5"/>
      <c r="CC1625" s="5"/>
      <c r="CD1625" s="5"/>
      <c r="CE1625" s="5"/>
      <c r="CF1625" s="5"/>
      <c r="CG1625" s="5"/>
      <c r="CH1625" s="11"/>
      <c r="CI1625" s="5"/>
      <c r="CJ1625" s="5"/>
      <c r="CK1625" s="5"/>
      <c r="CL1625" s="5"/>
      <c r="CM1625" s="5"/>
      <c r="CN1625" s="5"/>
      <c r="CQ1625" s="1" t="s">
        <v>5212</v>
      </c>
      <c r="CS1625" s="1" t="s">
        <v>7553</v>
      </c>
      <c r="CW1625" s="1" t="s">
        <v>7590</v>
      </c>
      <c r="DE1625" s="5" t="s">
        <v>1929</v>
      </c>
      <c r="DF1625" s="5"/>
      <c r="DG1625" s="5"/>
      <c r="DH1625" s="5"/>
      <c r="DI1625" s="5"/>
      <c r="DJ1625" s="5"/>
      <c r="DK1625" s="5"/>
      <c r="DL1625" s="6">
        <v>1</v>
      </c>
      <c r="DM1625" s="2"/>
      <c r="DN1625" s="2"/>
      <c r="DO1625" s="2"/>
      <c r="DP1625" s="2"/>
      <c r="DQ1625" s="3" t="s">
        <v>8321</v>
      </c>
      <c r="DR1625" s="3"/>
      <c r="DS1625" s="7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3"/>
      <c r="EK1625" s="23"/>
      <c r="EL1625" s="23"/>
      <c r="EM1625" s="23"/>
      <c r="EN1625" s="23"/>
      <c r="EO1625" s="3"/>
      <c r="EP1625" s="3"/>
      <c r="EQ1625" s="3"/>
      <c r="ER1625" s="23"/>
      <c r="ES1625" s="3"/>
      <c r="ET1625" s="23"/>
      <c r="EU1625" s="3"/>
      <c r="EV1625" s="3"/>
      <c r="EW1625" s="23"/>
      <c r="EX1625" s="3"/>
      <c r="EY1625" s="3"/>
      <c r="EZ1625" s="3"/>
      <c r="FA1625" s="3"/>
      <c r="FB1625" s="3"/>
      <c r="FC1625" s="3"/>
      <c r="FD1625" s="23"/>
      <c r="FE1625" s="3"/>
      <c r="FF1625" s="3"/>
      <c r="FG1625" s="3"/>
      <c r="FH1625" s="3"/>
      <c r="FI1625" s="3"/>
      <c r="FJ1625" s="3"/>
      <c r="FK1625" s="3"/>
      <c r="FL1625" s="3"/>
      <c r="FM1625" s="3"/>
      <c r="FN1625" s="3"/>
      <c r="FO1625" s="23"/>
      <c r="FP1625" s="3"/>
      <c r="FQ1625" s="3"/>
      <c r="FR1625" s="23"/>
      <c r="FS1625" s="3"/>
      <c r="FT1625" s="3"/>
      <c r="FU1625" s="3"/>
      <c r="FV1625" s="3"/>
      <c r="FW1625" s="3"/>
      <c r="FX1625" s="3"/>
      <c r="FY1625" s="23"/>
      <c r="FZ1625" s="3"/>
      <c r="GA1625" s="23"/>
      <c r="GB1625" s="3"/>
      <c r="GC1625" s="23"/>
      <c r="GD1625" s="3"/>
      <c r="GE1625" s="23"/>
      <c r="GF1625" s="3"/>
      <c r="GG1625" s="23"/>
      <c r="GH1625" s="3"/>
      <c r="GI1625" s="3"/>
      <c r="GJ1625" s="3"/>
      <c r="GK1625" s="3"/>
      <c r="GL1625" s="23"/>
      <c r="GM1625" s="23"/>
      <c r="GN1625" s="23"/>
      <c r="GO1625" s="3"/>
      <c r="GP1625" s="23"/>
      <c r="GQ1625" s="3"/>
      <c r="GR1625" s="3"/>
      <c r="GS1625" s="3"/>
      <c r="GT1625" s="23"/>
      <c r="GU1625" s="22"/>
      <c r="GV1625" s="22"/>
      <c r="GW1625" s="22"/>
      <c r="GX1625" s="23"/>
      <c r="GY1625" s="22"/>
      <c r="GZ1625" s="22"/>
      <c r="HA1625" s="22"/>
      <c r="HB1625" s="22"/>
      <c r="HC1625" s="23"/>
      <c r="HD1625" s="22"/>
      <c r="HE1625" s="22"/>
      <c r="HF1625" s="22"/>
      <c r="HG1625" s="23"/>
      <c r="HH1625" s="22"/>
      <c r="HI1625" s="22"/>
      <c r="HJ1625" s="22"/>
      <c r="HK1625" s="23"/>
      <c r="HL1625" s="22"/>
      <c r="HM1625" s="23"/>
      <c r="HN1625" s="22"/>
      <c r="HO1625" s="23"/>
      <c r="HP1625" s="22"/>
      <c r="HQ1625" s="23"/>
      <c r="HR1625" s="22"/>
      <c r="HS1625" s="23"/>
      <c r="HT1625" s="23"/>
      <c r="HU1625" s="23"/>
      <c r="HV1625" s="22"/>
      <c r="HW1625" s="22"/>
      <c r="HX1625" s="22"/>
      <c r="HY1625" s="22"/>
      <c r="HZ1625" s="22"/>
      <c r="IA1625" s="22"/>
      <c r="IB1625" s="25"/>
      <c r="IC1625" s="22"/>
      <c r="ID1625" s="23"/>
      <c r="IE1625" s="3"/>
      <c r="IF1625" s="3"/>
      <c r="IG1625" s="3"/>
      <c r="IH1625" s="3"/>
      <c r="II1625" s="23"/>
      <c r="IJ1625" s="3"/>
      <c r="IK1625" s="23"/>
      <c r="IL1625" s="3"/>
      <c r="IM1625" s="23"/>
      <c r="IN1625" s="22"/>
      <c r="IO1625" s="22"/>
      <c r="IP1625" s="22"/>
      <c r="IQ1625" s="22"/>
      <c r="IR1625" s="23"/>
      <c r="IS1625" s="22"/>
      <c r="IT1625" s="6"/>
      <c r="IU1625" s="2" t="s">
        <v>473</v>
      </c>
      <c r="IV1625" s="2"/>
      <c r="IW1625" s="2"/>
      <c r="IX1625" s="2"/>
      <c r="IY1625" s="2"/>
      <c r="IZ1625" s="2"/>
      <c r="JA1625" s="2">
        <v>1</v>
      </c>
      <c r="JB1625" s="2" t="s">
        <v>8751</v>
      </c>
      <c r="JC1625" s="2"/>
      <c r="JD1625" s="2"/>
      <c r="JE1625" s="2" t="s">
        <v>8873</v>
      </c>
      <c r="JF1625" s="3" t="s">
        <v>479</v>
      </c>
      <c r="JG1625" s="3">
        <v>1</v>
      </c>
      <c r="JH1625" s="6"/>
      <c r="JI1625" s="6"/>
      <c r="JJ1625" s="6"/>
      <c r="JK1625" s="6"/>
      <c r="JL1625" s="4"/>
      <c r="JM1625" s="4"/>
      <c r="JN1625" s="4"/>
      <c r="JO1625" s="4"/>
      <c r="JP1625" s="4"/>
      <c r="JQ1625" s="4"/>
      <c r="JR1625" s="4"/>
      <c r="JS1625" s="4"/>
      <c r="JT1625" s="4"/>
      <c r="JU1625" s="4"/>
      <c r="JV1625" s="4"/>
      <c r="JW1625" s="4"/>
      <c r="JX1625" s="4"/>
      <c r="JY1625" s="4"/>
      <c r="JZ1625" s="4"/>
      <c r="KA1625" s="4"/>
      <c r="KB1625" s="4"/>
      <c r="KC1625" s="6"/>
      <c r="KD1625" s="6"/>
      <c r="KE1625" s="6"/>
      <c r="KF1625" s="6"/>
      <c r="KG1625" s="6"/>
      <c r="KH1625" s="6"/>
      <c r="KI1625" s="6"/>
      <c r="KJ1625" s="3"/>
      <c r="KK1625" s="5"/>
      <c r="KL1625" s="5"/>
      <c r="KM1625" s="5"/>
      <c r="KN1625" s="5"/>
      <c r="KO1625" s="7"/>
      <c r="KP1625" s="7"/>
      <c r="KQ1625" s="3"/>
      <c r="KR1625" s="4"/>
      <c r="KS1625" s="4"/>
      <c r="KT1625" s="7"/>
      <c r="KU1625" s="7"/>
      <c r="KV1625" s="7"/>
      <c r="KW1625" s="7"/>
      <c r="KX1625" s="2"/>
      <c r="KY1625" s="2"/>
      <c r="KZ1625" s="21"/>
      <c r="LA1625" s="6"/>
      <c r="LB1625" s="6"/>
      <c r="LC1625" s="6"/>
      <c r="LD1625" s="6"/>
      <c r="LE1625" s="6"/>
      <c r="LF1625" s="6"/>
      <c r="LG1625" s="5"/>
      <c r="LH1625" s="5"/>
      <c r="LI1625" s="5"/>
      <c r="LJ1625" s="5"/>
      <c r="LK1625" s="3"/>
      <c r="LL1625" s="3"/>
      <c r="LM1625" s="3"/>
      <c r="LN1625" s="3"/>
      <c r="LO1625" s="3"/>
      <c r="LP1625" s="3"/>
      <c r="LQ1625" s="3"/>
      <c r="LR1625" s="3"/>
      <c r="LS1625" s="3"/>
      <c r="LT1625" s="3"/>
      <c r="LU1625" s="3"/>
      <c r="LV1625" s="3"/>
      <c r="LW1625" s="3"/>
      <c r="LX1625" s="3"/>
      <c r="LY1625" s="3"/>
      <c r="LZ1625" s="3"/>
      <c r="MA1625" s="3"/>
      <c r="MB1625" s="3"/>
      <c r="MC1625" s="3"/>
      <c r="MD1625" s="4"/>
      <c r="ME1625" s="4"/>
      <c r="MF1625" s="4"/>
      <c r="MG1625" s="4"/>
      <c r="MH1625" s="4"/>
      <c r="MI1625" s="4"/>
      <c r="MJ1625" s="4"/>
      <c r="MK1625" s="4"/>
      <c r="ML1625" s="5"/>
      <c r="MM1625" s="5"/>
      <c r="MN1625" s="5"/>
      <c r="MO1625" s="5"/>
      <c r="MP1625" s="5"/>
      <c r="MQ1625" s="5"/>
      <c r="MR1625" s="5"/>
      <c r="MS1625" s="5"/>
      <c r="MT1625" s="5"/>
      <c r="MU1625" s="5"/>
      <c r="MV1625" s="5"/>
      <c r="MW1625" s="5"/>
      <c r="MX1625" s="5"/>
      <c r="MY1625" s="5"/>
      <c r="MZ1625" s="5"/>
      <c r="NA1625" s="5"/>
      <c r="NB1625" s="5"/>
      <c r="NC1625" s="5"/>
      <c r="ND1625" s="5"/>
      <c r="NE1625" s="5"/>
      <c r="NF1625" s="5"/>
      <c r="NG1625" s="6"/>
      <c r="NH1625" s="6"/>
      <c r="NI1625" s="6"/>
      <c r="NJ1625" s="6"/>
      <c r="NK1625" s="6"/>
      <c r="NL1625" s="6"/>
      <c r="NM1625" s="6"/>
      <c r="NN1625" s="6"/>
      <c r="NO1625" s="6"/>
      <c r="NP1625" s="6"/>
      <c r="NQ1625" s="16"/>
      <c r="NR1625" s="4"/>
      <c r="NS1625" s="4"/>
      <c r="NT1625" s="4"/>
      <c r="NU1625" s="4"/>
      <c r="NV1625" s="4"/>
      <c r="NW1625" s="4"/>
      <c r="NX1625" s="4"/>
      <c r="NY1625" s="4"/>
      <c r="NZ1625" s="4"/>
      <c r="OA1625" s="4"/>
      <c r="OB1625" s="4"/>
      <c r="OC1625" s="4"/>
      <c r="OD1625" s="4"/>
      <c r="OE1625" s="4"/>
      <c r="OF1625" s="4"/>
      <c r="OG1625" s="4"/>
      <c r="OH1625" s="4"/>
      <c r="OI1625" s="4"/>
      <c r="OJ1625" s="4"/>
      <c r="OK1625" s="4"/>
      <c r="OL1625" s="4"/>
      <c r="OM1625" s="4"/>
      <c r="ON1625" s="4"/>
      <c r="OO1625" s="4"/>
      <c r="OP1625" s="16"/>
      <c r="OQ1625" s="4"/>
      <c r="OR1625" s="4"/>
      <c r="OS1625" s="4"/>
      <c r="OT1625" s="4"/>
      <c r="OU1625" s="4"/>
      <c r="OV1625" s="4"/>
      <c r="OW1625" s="4"/>
      <c r="OX1625" s="4"/>
      <c r="OY1625" s="4"/>
      <c r="OZ1625" s="16"/>
      <c r="PA1625" s="4"/>
      <c r="PB1625" s="4"/>
      <c r="PC1625" s="4"/>
      <c r="PD1625" s="4"/>
      <c r="PE1625" s="4"/>
      <c r="PF1625" s="16"/>
      <c r="PG1625" s="4"/>
      <c r="PH1625" s="4"/>
      <c r="PI1625" s="4"/>
      <c r="PJ1625" s="4"/>
      <c r="PK1625" s="4"/>
      <c r="PL1625" s="4"/>
      <c r="PM1625" s="4"/>
      <c r="PN1625" s="4"/>
      <c r="PO1625" s="4"/>
      <c r="PP1625" s="11"/>
      <c r="PQ1625" s="5"/>
      <c r="PR1625" s="5"/>
      <c r="PS1625" s="5"/>
      <c r="PT1625" s="5"/>
      <c r="PU1625" s="5"/>
      <c r="PV1625" s="5"/>
      <c r="PW1625" s="5"/>
      <c r="PX1625" s="5"/>
      <c r="PY1625" s="5"/>
      <c r="PZ1625" s="5"/>
      <c r="QA1625" s="5"/>
      <c r="QB1625" s="5"/>
      <c r="QC1625" s="5"/>
      <c r="QD1625" s="5"/>
      <c r="QE1625" s="5"/>
      <c r="QF1625" s="5"/>
      <c r="QG1625" s="5"/>
      <c r="QH1625" s="5"/>
      <c r="QI1625" s="5"/>
      <c r="QJ1625" s="5"/>
      <c r="QK1625" s="5"/>
      <c r="QL1625" s="5"/>
      <c r="QM1625" s="5"/>
      <c r="QN1625" s="5"/>
      <c r="QO1625" s="5"/>
      <c r="QP1625" s="5"/>
      <c r="QQ1625" s="5"/>
      <c r="QR1625" s="5"/>
      <c r="QS1625" s="5"/>
      <c r="QT1625" s="5"/>
      <c r="QU1625" s="5"/>
      <c r="QV1625" s="5"/>
      <c r="QW1625" s="5"/>
      <c r="QX1625" s="5"/>
      <c r="QY1625" s="5"/>
      <c r="QZ1625" s="5"/>
      <c r="RA1625" s="5"/>
      <c r="RB1625" s="5"/>
      <c r="RC1625" s="5"/>
      <c r="RD1625" s="5"/>
      <c r="RE1625" s="5"/>
      <c r="RF1625" s="11"/>
      <c r="RG1625" s="5"/>
      <c r="RH1625" s="5"/>
      <c r="RI1625" s="5"/>
      <c r="RJ1625" s="5"/>
      <c r="RK1625" s="5"/>
      <c r="RL1625" s="5"/>
      <c r="RM1625" s="5"/>
      <c r="RN1625" s="5"/>
      <c r="RO1625" s="5"/>
      <c r="RP1625" s="5"/>
      <c r="RQ1625" s="5"/>
      <c r="RR1625" s="5"/>
      <c r="RS1625" s="5"/>
      <c r="RT1625" s="5"/>
      <c r="RU1625" s="5"/>
      <c r="RV1625" s="5"/>
      <c r="RW1625" s="5"/>
      <c r="RX1625" s="11"/>
      <c r="RY1625" s="5"/>
      <c r="RZ1625" s="5"/>
      <c r="SA1625" s="5"/>
      <c r="SB1625" s="5"/>
      <c r="SC1625" s="5"/>
      <c r="SD1625" s="5"/>
      <c r="SE1625" s="5"/>
      <c r="SF1625" s="5"/>
      <c r="SG1625" s="5"/>
      <c r="SH1625" s="5"/>
      <c r="SI1625" s="11"/>
      <c r="SJ1625" s="5"/>
      <c r="SK1625" s="5"/>
      <c r="SL1625" s="5"/>
      <c r="SM1625" s="5"/>
      <c r="SN1625" s="5"/>
      <c r="SO1625" s="5"/>
      <c r="SP1625" s="5"/>
      <c r="SQ1625" s="5"/>
      <c r="SR1625" s="5"/>
      <c r="SS1625" s="5"/>
      <c r="ST1625" s="11"/>
      <c r="SU1625" s="5"/>
      <c r="SV1625" s="5"/>
      <c r="SW1625" s="5"/>
      <c r="SX1625" s="5"/>
      <c r="SY1625" s="5"/>
      <c r="SZ1625" s="5"/>
      <c r="TA1625" s="5"/>
      <c r="TB1625" s="5"/>
      <c r="TC1625" s="5"/>
      <c r="TD1625" s="11"/>
      <c r="TE1625" s="5"/>
      <c r="TF1625" s="5"/>
      <c r="TG1625" s="5"/>
      <c r="TH1625" s="5"/>
      <c r="TI1625" s="5"/>
      <c r="TJ1625" s="5"/>
      <c r="TK1625" s="5"/>
      <c r="TL1625" s="5"/>
      <c r="TM1625" s="5"/>
      <c r="TN1625" s="11"/>
      <c r="TO1625" s="5"/>
      <c r="TP1625" s="5"/>
      <c r="TQ1625" s="5"/>
      <c r="TR1625" s="5"/>
      <c r="TS1625" s="5"/>
      <c r="TT1625" s="5"/>
      <c r="TU1625" s="5"/>
      <c r="TV1625" s="5"/>
      <c r="TW1625" s="5"/>
      <c r="TX1625" s="11"/>
      <c r="TY1625" s="5"/>
      <c r="TZ1625" s="5"/>
      <c r="UA1625" s="5"/>
      <c r="UB1625" s="5"/>
      <c r="UC1625" s="5"/>
      <c r="UD1625" s="5"/>
      <c r="UE1625" s="5"/>
      <c r="UF1625" s="5"/>
      <c r="UG1625" s="5"/>
      <c r="UH1625" s="4"/>
      <c r="UI1625" s="4"/>
      <c r="UJ1625" s="4"/>
      <c r="UK1625" s="4"/>
      <c r="UL1625" s="4"/>
      <c r="UM1625" s="4"/>
      <c r="UN1625" s="4"/>
      <c r="UO1625" s="4"/>
      <c r="UP1625" s="4"/>
      <c r="UQ1625" s="4"/>
      <c r="UR1625" s="4"/>
      <c r="US1625" s="4"/>
      <c r="UT1625" s="4"/>
      <c r="UU1625" s="4"/>
      <c r="UV1625" s="4"/>
      <c r="UW1625" s="4"/>
      <c r="UX1625" s="4"/>
      <c r="UY1625" s="4"/>
      <c r="UZ1625" s="4"/>
      <c r="VA1625" s="4"/>
      <c r="VB1625" s="4"/>
      <c r="VC1625" s="4"/>
      <c r="VD1625" s="6"/>
      <c r="VE1625" s="6"/>
      <c r="VF1625" s="6"/>
      <c r="VG1625" s="6"/>
      <c r="VH1625" s="6"/>
      <c r="VI1625" s="6"/>
      <c r="VJ1625" s="6"/>
      <c r="VK1625" s="6"/>
      <c r="VL1625" s="6"/>
      <c r="VM1625" s="2"/>
      <c r="VN1625" s="2"/>
      <c r="VO1625" s="17"/>
      <c r="VP1625" s="7"/>
      <c r="VQ1625" s="7"/>
      <c r="VR1625" s="7"/>
      <c r="VS1625" s="7"/>
      <c r="VT1625" s="7"/>
      <c r="VU1625" s="7"/>
      <c r="VV1625" s="7"/>
      <c r="VW1625" s="7"/>
      <c r="VX1625" s="7"/>
      <c r="VY1625" s="7"/>
      <c r="VZ1625" s="7"/>
      <c r="WA1625" s="7"/>
      <c r="WB1625" s="7"/>
      <c r="WC1625" s="7"/>
      <c r="WD1625" s="7"/>
      <c r="WE1625" s="7"/>
      <c r="WF1625" s="7"/>
      <c r="WG1625" s="7"/>
      <c r="WH1625" s="7"/>
      <c r="WI1625" s="7"/>
      <c r="WJ1625" s="7"/>
      <c r="WK1625" s="7"/>
      <c r="WL1625" s="7"/>
      <c r="WM1625" s="7"/>
      <c r="WN1625" s="7"/>
      <c r="WO1625" s="7"/>
      <c r="WP1625" s="17"/>
      <c r="WQ1625" s="7"/>
      <c r="WR1625" s="7"/>
      <c r="WS1625" s="7"/>
      <c r="WT1625" s="7"/>
      <c r="WU1625" s="7"/>
      <c r="WV1625" s="7"/>
      <c r="WW1625" s="18"/>
      <c r="WX1625" s="2"/>
      <c r="WY1625" s="2"/>
      <c r="WZ1625" s="2" t="s">
        <v>475</v>
      </c>
      <c r="XA1625" s="2"/>
      <c r="XB1625" s="2" t="s">
        <v>1929</v>
      </c>
      <c r="XC1625" s="2"/>
      <c r="XD1625" s="2"/>
      <c r="XE1625" s="2"/>
      <c r="XF1625" s="2"/>
      <c r="XG1625" s="2"/>
      <c r="XH1625" s="2"/>
      <c r="XI1625" s="2"/>
      <c r="XJ1625" s="2"/>
      <c r="XK1625" s="2"/>
      <c r="XL1625" s="2"/>
      <c r="XM1625" s="2"/>
      <c r="XN1625" s="14" t="s">
        <v>8204</v>
      </c>
      <c r="XO1625" s="2"/>
      <c r="XP1625" s="2">
        <v>-1</v>
      </c>
      <c r="XQ1625" s="2"/>
      <c r="XR1625" s="2" t="s">
        <v>8087</v>
      </c>
      <c r="XS1625" s="2"/>
      <c r="XT1625" s="2" t="b">
        <v>1</v>
      </c>
      <c r="XU1625" s="14" t="s">
        <v>8146</v>
      </c>
      <c r="XV1625" s="2"/>
      <c r="XW1625" s="2"/>
      <c r="XX1625" s="2"/>
      <c r="XY1625" s="2"/>
      <c r="XZ1625" s="2"/>
      <c r="YA1625" s="2"/>
      <c r="YB1625" s="2"/>
      <c r="YC1625" s="2"/>
      <c r="YD1625" s="2"/>
      <c r="YE1625" s="2"/>
      <c r="YF1625" s="2"/>
      <c r="YG1625" s="2"/>
      <c r="YH1625" s="2"/>
      <c r="YI1625" s="2"/>
      <c r="YJ1625" s="2"/>
      <c r="YK1625" s="2"/>
      <c r="YL1625" s="2"/>
      <c r="YM1625" s="2"/>
      <c r="YN1625" s="18"/>
      <c r="YO1625" s="2"/>
      <c r="YP1625" s="2"/>
      <c r="YQ1625" s="2"/>
      <c r="YR1625" s="2"/>
      <c r="YS1625" s="2"/>
      <c r="YT1625" s="2"/>
      <c r="YU1625" s="2"/>
      <c r="YV1625" s="2"/>
      <c r="YW1625" s="2"/>
      <c r="YX1625" s="2"/>
      <c r="YY1625" s="2"/>
      <c r="YZ1625" s="2"/>
      <c r="ZA1625" s="2"/>
      <c r="ZB1625" s="2"/>
      <c r="ZC1625" s="2"/>
      <c r="ZD1625" s="2"/>
      <c r="ZE1625" s="18"/>
      <c r="ZF1625" s="2"/>
      <c r="ZG1625" s="2"/>
      <c r="ZH1625" s="2"/>
      <c r="ZI1625" s="2"/>
      <c r="ZJ1625" s="2"/>
      <c r="ZK1625" s="2"/>
      <c r="ZL1625" s="2"/>
      <c r="ZM1625" s="2"/>
      <c r="ZN1625" s="2"/>
      <c r="ZO1625" s="2"/>
      <c r="ZP1625" s="2"/>
      <c r="ZQ1625" s="2"/>
      <c r="ZR1625" s="2"/>
      <c r="ZS1625" s="2"/>
      <c r="ZT1625" s="18"/>
      <c r="ZU1625" s="2"/>
      <c r="ZV1625" s="2"/>
      <c r="ZW1625" s="2"/>
      <c r="ZX1625" s="2"/>
      <c r="ZY1625" s="2"/>
      <c r="ZZ1625" s="2"/>
      <c r="AAA1625" s="2"/>
      <c r="AAB1625" s="2"/>
      <c r="AAC1625" s="2"/>
      <c r="AAD1625" s="2"/>
      <c r="AAE1625" s="2"/>
      <c r="AAF1625" s="2"/>
      <c r="AAG1625" s="2"/>
      <c r="AAH1625" s="2"/>
      <c r="AAI1625" s="18"/>
      <c r="AAJ1625" s="2"/>
      <c r="AAK1625" s="2"/>
      <c r="AAL1625" s="2"/>
      <c r="AAM1625" s="2"/>
      <c r="AAN1625" s="2"/>
      <c r="AAO1625" s="2"/>
      <c r="AAP1625" s="2"/>
      <c r="AAQ1625" s="2"/>
      <c r="AAR1625" s="2"/>
      <c r="AAS1625" s="2"/>
      <c r="AAT1625" s="2"/>
      <c r="AAU1625" s="18"/>
      <c r="AAV1625" s="2"/>
      <c r="AAW1625" s="2"/>
      <c r="AAX1625" s="2"/>
      <c r="AAY1625" s="2"/>
      <c r="AAZ1625" s="2"/>
      <c r="ABA1625" s="2"/>
      <c r="ABB1625" s="2"/>
      <c r="ABC1625" s="2"/>
      <c r="ABD1625" s="2"/>
      <c r="ABE1625" s="2"/>
      <c r="ABF1625" s="2"/>
      <c r="ABG1625" s="18"/>
      <c r="ABH1625" s="2"/>
      <c r="ABI1625" s="2"/>
      <c r="ABJ1625" s="2"/>
      <c r="ABK1625" s="2"/>
      <c r="ABL1625" s="2"/>
      <c r="ABM1625" s="2"/>
      <c r="ABN1625" s="2"/>
      <c r="ABO1625" s="2"/>
      <c r="ABP1625" s="2"/>
      <c r="ABQ1625" s="2"/>
      <c r="ABR1625" s="2"/>
      <c r="ABS1625" s="18"/>
      <c r="ABT1625" s="2"/>
      <c r="ABU1625" s="2"/>
      <c r="ABV1625" s="2"/>
      <c r="ABW1625" s="2"/>
      <c r="ABX1625" s="2"/>
      <c r="ABY1625" s="2"/>
      <c r="ABZ1625" s="2"/>
      <c r="ACA1625" s="2"/>
      <c r="ACB1625" s="2"/>
      <c r="ACC1625" s="2"/>
      <c r="ACD1625" s="2"/>
      <c r="ACE1625" s="18"/>
      <c r="ACF1625" s="2"/>
      <c r="ACG1625" s="2"/>
      <c r="ACH1625" s="2"/>
      <c r="ACI1625" s="2"/>
      <c r="ACJ1625" s="2"/>
      <c r="ACK1625" s="2"/>
      <c r="ACL1625" s="2"/>
      <c r="ACM1625" s="2"/>
      <c r="ACN1625" s="2"/>
      <c r="ACO1625" s="2"/>
      <c r="ACP1625" s="2"/>
      <c r="ACQ1625" s="2"/>
      <c r="ACR1625" s="18"/>
      <c r="ACS1625" s="2"/>
      <c r="ACT1625" s="2"/>
      <c r="ACU1625" s="2"/>
      <c r="ACV1625" s="2"/>
      <c r="ACW1625" s="2"/>
      <c r="ACX1625" s="2"/>
      <c r="ACY1625" s="2"/>
      <c r="ACZ1625" s="2"/>
      <c r="ADA1625" s="2"/>
      <c r="ADB1625" s="2"/>
      <c r="ADC1625" s="2"/>
      <c r="ADD1625" s="18"/>
      <c r="ADE1625" s="2"/>
      <c r="ADF1625" s="2"/>
      <c r="ADG1625" s="2"/>
      <c r="ADH1625" s="2"/>
      <c r="ADI1625" s="2"/>
      <c r="ADJ1625" s="2"/>
      <c r="ADK1625" s="2"/>
      <c r="ADL1625" s="2"/>
      <c r="ADM1625" s="2"/>
      <c r="ADN1625" s="2"/>
      <c r="ADO1625" s="2"/>
      <c r="ADP1625" s="18"/>
      <c r="ADQ1625" s="2"/>
      <c r="ADR1625" s="2"/>
      <c r="ADS1625" s="2"/>
      <c r="ADT1625" s="2"/>
      <c r="ADU1625" s="2"/>
      <c r="ADV1625" s="2"/>
      <c r="ADW1625" s="2"/>
      <c r="ADX1625" s="2"/>
      <c r="ADY1625" s="2"/>
      <c r="ADZ1625" s="2"/>
      <c r="AEA1625" s="2"/>
      <c r="AEB1625" s="18"/>
      <c r="AEC1625" s="2"/>
      <c r="AED1625" s="2"/>
      <c r="AEE1625" s="2"/>
      <c r="AEF1625" s="2"/>
      <c r="AEG1625" s="2"/>
      <c r="AEH1625" s="2"/>
      <c r="AEI1625" s="2"/>
      <c r="AEJ1625" s="2"/>
      <c r="AEK1625" s="2"/>
      <c r="AEL1625" s="2"/>
      <c r="AEM1625" s="2"/>
      <c r="AEN1625" s="18"/>
      <c r="AEO1625" s="2"/>
      <c r="AEP1625" s="2"/>
      <c r="AEQ1625" s="2"/>
      <c r="AER1625" s="2"/>
      <c r="AES1625" s="2"/>
      <c r="AET1625" s="2"/>
      <c r="AEU1625" s="2"/>
      <c r="AEV1625" s="2"/>
      <c r="AEW1625" s="2"/>
      <c r="AEX1625" s="2"/>
      <c r="AEY1625" s="2"/>
      <c r="AEZ1625" s="18"/>
      <c r="AFA1625" s="2"/>
      <c r="AFB1625" s="2"/>
      <c r="AFC1625" s="2"/>
      <c r="AFD1625" s="2"/>
      <c r="AFE1625" s="2"/>
      <c r="AFF1625" s="2"/>
      <c r="AFG1625" s="2"/>
      <c r="AFH1625" s="2"/>
      <c r="AFI1625" s="2"/>
      <c r="AFJ1625" s="2"/>
      <c r="AFK1625" s="2"/>
      <c r="AFL1625" s="18"/>
      <c r="AFM1625" s="2"/>
      <c r="AFN1625" s="2"/>
      <c r="AFO1625" s="2"/>
      <c r="AFP1625" s="2"/>
      <c r="AFQ1625" s="2"/>
      <c r="AFR1625" s="2"/>
      <c r="AFS1625" s="2"/>
      <c r="AFT1625" s="2"/>
      <c r="AFU1625" s="2"/>
      <c r="AFV1625" s="2"/>
      <c r="AFW1625" s="2"/>
      <c r="AFX1625" s="18"/>
      <c r="AFY1625" s="2"/>
      <c r="AFZ1625" s="2"/>
      <c r="AGA1625" s="2"/>
      <c r="AGB1625" s="2"/>
      <c r="AGC1625" s="2"/>
      <c r="AGD1625" s="2"/>
      <c r="AGE1625" s="2"/>
      <c r="AGF1625" s="2"/>
      <c r="AGG1625" s="2"/>
      <c r="AGH1625" s="2"/>
      <c r="AGI1625" s="2"/>
      <c r="AGJ1625" s="18"/>
      <c r="AGK1625" s="2"/>
      <c r="AGL1625" s="2"/>
      <c r="AGM1625" s="2"/>
      <c r="AGN1625" s="2"/>
      <c r="AGO1625" s="2"/>
      <c r="AGP1625" s="2"/>
      <c r="AGQ1625" s="2"/>
      <c r="AGR1625" s="2"/>
      <c r="AGS1625" s="2"/>
      <c r="AGT1625" s="2"/>
      <c r="AGU1625" s="2"/>
      <c r="AGV1625" s="18"/>
      <c r="AGW1625" s="2"/>
      <c r="AGX1625" s="2"/>
      <c r="AGY1625" s="2"/>
      <c r="AGZ1625" s="2"/>
      <c r="AHA1625" s="2"/>
      <c r="AHB1625" s="2"/>
      <c r="AHC1625" s="2"/>
      <c r="AHD1625" s="2"/>
      <c r="AHE1625" s="2"/>
      <c r="AHF1625" s="2"/>
      <c r="AHG1625" s="2"/>
      <c r="AHH1625" s="18"/>
      <c r="AHI1625" s="2"/>
      <c r="AHJ1625" s="2"/>
      <c r="AHK1625" s="2"/>
      <c r="AHL1625" s="2"/>
      <c r="AHM1625" s="2"/>
      <c r="AHN1625" s="2"/>
      <c r="AHO1625" s="2"/>
      <c r="AHP1625" s="2"/>
      <c r="AHQ1625" s="2"/>
      <c r="AHR1625" s="2"/>
      <c r="AHS1625" s="2"/>
      <c r="AHT1625" s="18"/>
      <c r="AHU1625" s="2"/>
      <c r="AHV1625" s="2"/>
      <c r="AHW1625" s="2"/>
      <c r="AHX1625" s="2"/>
      <c r="AHY1625" s="2"/>
      <c r="AHZ1625" s="2"/>
      <c r="AIA1625" s="2"/>
      <c r="AIB1625" s="2"/>
      <c r="AIC1625" s="2"/>
      <c r="AID1625" s="2"/>
      <c r="AIE1625" s="2"/>
      <c r="AIF1625" s="18"/>
      <c r="AIG1625" s="2"/>
      <c r="AIH1625" s="2"/>
      <c r="AII1625" s="2"/>
      <c r="AIJ1625" s="2"/>
      <c r="AIK1625" s="2"/>
      <c r="AIL1625" s="2"/>
      <c r="AIM1625" s="2"/>
      <c r="AIN1625" s="2"/>
      <c r="AIO1625" s="2"/>
      <c r="AIP1625" s="2"/>
      <c r="AIQ1625" s="2"/>
      <c r="AIR1625" s="18"/>
      <c r="AIS1625" s="2"/>
      <c r="AIT1625" s="2"/>
      <c r="AIU1625" s="2"/>
      <c r="AIV1625" s="2"/>
      <c r="AIW1625" s="2"/>
      <c r="AIX1625" s="2"/>
      <c r="AIY1625" s="2"/>
      <c r="AIZ1625" s="2"/>
      <c r="AJA1625" s="2"/>
      <c r="AJB1625" s="2"/>
      <c r="AJC1625" s="2"/>
      <c r="AJD1625" s="18"/>
      <c r="AJE1625" s="2"/>
      <c r="AJF1625" s="2"/>
      <c r="AJG1625" s="2"/>
      <c r="AJH1625" s="2"/>
      <c r="AJI1625" s="2"/>
      <c r="AJJ1625" s="2"/>
      <c r="AJK1625" s="2"/>
      <c r="AJL1625" s="2"/>
      <c r="AJM1625" s="2"/>
      <c r="AJN1625" s="2"/>
      <c r="AJO1625" s="2"/>
      <c r="AJP1625" s="18"/>
      <c r="AJQ1625" s="2"/>
      <c r="AJR1625" s="2"/>
      <c r="AJS1625" s="2"/>
      <c r="AJT1625" s="2"/>
      <c r="AJU1625" s="2"/>
      <c r="AJV1625" s="2"/>
      <c r="AJW1625" s="2"/>
      <c r="AJX1625" s="2"/>
      <c r="AJY1625" s="2"/>
      <c r="AJZ1625" s="2"/>
      <c r="AKA1625" s="2"/>
      <c r="AKB1625" s="18"/>
      <c r="AKC1625" s="2"/>
      <c r="AKD1625" s="2"/>
      <c r="AKE1625" s="2"/>
      <c r="AKF1625" s="2"/>
      <c r="AKG1625" s="2"/>
      <c r="AKH1625" s="2"/>
      <c r="AKI1625" s="2"/>
      <c r="AKJ1625" s="2"/>
      <c r="AKK1625" s="2"/>
      <c r="AKL1625" s="2"/>
      <c r="AKM1625" s="2"/>
      <c r="AKN1625" s="18"/>
      <c r="AKO1625" s="2"/>
      <c r="AKP1625" s="2"/>
      <c r="AKQ1625" s="2"/>
      <c r="AKR1625" s="2"/>
      <c r="AKS1625" s="2"/>
      <c r="AKT1625" s="2"/>
      <c r="AKU1625" s="2"/>
      <c r="AKV1625" s="2"/>
      <c r="AKW1625" s="2"/>
      <c r="AKX1625" s="2"/>
      <c r="AKY1625" s="2"/>
      <c r="AKZ1625" s="18"/>
      <c r="ALA1625" s="2"/>
      <c r="ALB1625" s="2"/>
      <c r="ALC1625" s="2"/>
      <c r="ALD1625" s="2"/>
      <c r="ALE1625" s="2"/>
      <c r="ALF1625" s="2"/>
      <c r="ALG1625" s="2"/>
      <c r="ALH1625" s="2"/>
      <c r="ALI1625" s="2"/>
      <c r="ALJ1625" s="2"/>
      <c r="ALK1625" s="2"/>
      <c r="ALL1625" s="18"/>
      <c r="ALM1625" s="2"/>
      <c r="ALN1625" s="2"/>
      <c r="ALO1625" s="2"/>
      <c r="ALP1625" s="2"/>
      <c r="ALQ1625" s="2"/>
      <c r="ALR1625" s="2"/>
      <c r="ALS1625" s="2"/>
      <c r="ALT1625" s="2"/>
      <c r="ALU1625" s="2"/>
      <c r="ALV1625" s="2"/>
      <c r="ALW1625" s="2"/>
      <c r="ALX1625" s="18"/>
      <c r="ALY1625" s="2"/>
      <c r="ALZ1625" s="2"/>
      <c r="AMA1625" s="2"/>
      <c r="AMB1625" s="2"/>
      <c r="AMC1625" s="2"/>
      <c r="AMD1625" s="2"/>
      <c r="AME1625" s="2"/>
      <c r="AMF1625" s="2"/>
      <c r="AMG1625" s="2"/>
      <c r="AMH1625" s="2"/>
      <c r="AMI1625" s="2"/>
      <c r="AMJ1625" s="18"/>
      <c r="AMK1625" s="2"/>
      <c r="AML1625" s="2"/>
      <c r="AMM1625" s="2"/>
      <c r="AMN1625" s="2"/>
      <c r="AMO1625" s="2"/>
      <c r="AMP1625" s="2"/>
      <c r="AMQ1625" s="2"/>
      <c r="AMR1625" s="2"/>
      <c r="AMS1625" s="2"/>
      <c r="AMT1625" s="2"/>
      <c r="AMU1625" s="2"/>
      <c r="AMV1625" s="18"/>
      <c r="AMW1625" s="2"/>
      <c r="AMX1625" s="2"/>
      <c r="AMY1625" s="2"/>
      <c r="AMZ1625" s="2"/>
      <c r="ANA1625" s="2"/>
      <c r="ANB1625" s="2"/>
      <c r="ANC1625" s="2"/>
      <c r="AND1625" s="2"/>
      <c r="ANE1625" s="2"/>
      <c r="ANF1625" s="2"/>
      <c r="ANG1625" s="2"/>
      <c r="ANH1625" s="18"/>
      <c r="ANI1625" s="2"/>
      <c r="ANJ1625" s="2"/>
      <c r="ANK1625" s="2"/>
      <c r="ANL1625" s="2"/>
      <c r="ANM1625" s="2"/>
      <c r="ANN1625" s="2"/>
      <c r="ANO1625" s="2"/>
      <c r="ANP1625" s="2"/>
      <c r="ANQ1625" s="2"/>
      <c r="ANR1625" s="2"/>
      <c r="ANS1625" s="2"/>
      <c r="ANT1625" s="18"/>
      <c r="ANU1625" s="2"/>
      <c r="ANV1625" s="2"/>
      <c r="ANW1625" s="2"/>
      <c r="ANX1625" s="2"/>
      <c r="ANY1625" s="2"/>
      <c r="ANZ1625" s="2"/>
      <c r="AOA1625" s="2"/>
      <c r="AOB1625" s="2"/>
      <c r="AOC1625" s="2"/>
      <c r="AOD1625" s="2"/>
      <c r="AOE1625" s="2"/>
      <c r="AOF1625" s="18"/>
      <c r="AOG1625" s="2"/>
      <c r="AOH1625" s="2"/>
      <c r="AOI1625" s="2"/>
      <c r="AOJ1625" s="2"/>
      <c r="AOK1625" s="2"/>
      <c r="AOL1625" s="2"/>
      <c r="AOM1625" s="2"/>
      <c r="AON1625" s="2"/>
      <c r="AOO1625" s="2"/>
      <c r="AOP1625" s="2"/>
      <c r="AOQ1625" s="2"/>
      <c r="AOR1625" s="18"/>
      <c r="AOS1625" s="2"/>
      <c r="AOT1625" s="2"/>
      <c r="AOU1625" s="2"/>
      <c r="AOV1625" s="2"/>
      <c r="AOW1625" s="2"/>
      <c r="AOX1625" s="2"/>
      <c r="AOY1625" s="2"/>
      <c r="AOZ1625" s="2"/>
      <c r="APA1625" s="2"/>
      <c r="APB1625" s="2"/>
      <c r="APC1625" s="2"/>
      <c r="APD1625" s="18"/>
      <c r="APE1625" s="2"/>
      <c r="APF1625" s="2"/>
      <c r="APG1625" s="2"/>
      <c r="APH1625" s="2"/>
      <c r="API1625" s="2"/>
      <c r="APJ1625" s="2"/>
      <c r="APK1625" s="2"/>
      <c r="APL1625" s="2"/>
      <c r="APM1625" s="2"/>
      <c r="APN1625" s="2"/>
      <c r="APO1625" s="2"/>
      <c r="APP1625" s="18"/>
      <c r="APQ1625" s="2"/>
      <c r="APR1625" s="2"/>
      <c r="APS1625" s="2"/>
      <c r="APT1625" s="2"/>
      <c r="APU1625" s="2"/>
      <c r="APV1625" s="2"/>
      <c r="APW1625" s="2"/>
      <c r="APX1625" s="2"/>
      <c r="APY1625" s="2"/>
      <c r="APZ1625" s="2"/>
      <c r="AQA1625" s="2"/>
      <c r="AQB1625" s="18"/>
      <c r="AQC1625" s="2"/>
      <c r="AQD1625" s="2"/>
      <c r="AQE1625" s="2"/>
      <c r="AQF1625" s="2"/>
      <c r="AQG1625" s="2"/>
      <c r="AQH1625" s="2"/>
      <c r="AQI1625" s="2"/>
      <c r="AQJ1625" s="2"/>
      <c r="AQK1625" s="2"/>
      <c r="AQL1625" s="2"/>
      <c r="AQM1625" s="2"/>
      <c r="AQN1625" s="18"/>
      <c r="AQO1625" s="2"/>
      <c r="AQP1625" s="2"/>
      <c r="AQQ1625" s="2"/>
      <c r="AQR1625" s="2"/>
      <c r="AQS1625" s="2"/>
      <c r="AQT1625" s="2"/>
      <c r="AQU1625" s="2"/>
      <c r="AQV1625" s="2"/>
      <c r="AQW1625" s="2"/>
      <c r="AQX1625" s="2"/>
      <c r="AQY1625" s="2"/>
      <c r="AQZ1625" s="18"/>
      <c r="ARA1625" s="2"/>
      <c r="ARB1625" s="2"/>
      <c r="ARC1625" s="2"/>
      <c r="ARD1625" s="2"/>
      <c r="ARE1625" s="2"/>
      <c r="ARF1625" s="2"/>
      <c r="ARG1625" s="2"/>
      <c r="ARH1625" s="2"/>
      <c r="ARI1625" s="2"/>
      <c r="ARJ1625" s="2"/>
      <c r="ARK1625" s="2"/>
    </row>
    <row r="1626" spans="1:1155" x14ac:dyDescent="0.25">
      <c r="A1626" s="1" t="s">
        <v>8030</v>
      </c>
      <c r="C1626" s="1" t="s">
        <v>8264</v>
      </c>
      <c r="E1626" s="1" t="s">
        <v>9040</v>
      </c>
      <c r="F1626" s="1" t="s">
        <v>9042</v>
      </c>
      <c r="G1626" s="11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"/>
      <c r="BN1626" s="5"/>
      <c r="BO1626" s="5"/>
      <c r="BP1626" s="5"/>
      <c r="BQ1626" s="5"/>
      <c r="BR1626" s="5"/>
      <c r="BS1626" s="11"/>
      <c r="BT1626" s="5"/>
      <c r="BU1626" s="5"/>
      <c r="BV1626" s="5"/>
      <c r="BW1626" s="5"/>
      <c r="BX1626" s="5"/>
      <c r="BY1626" s="5"/>
      <c r="BZ1626" s="5"/>
      <c r="CA1626" s="11"/>
      <c r="CB1626" s="5"/>
      <c r="CC1626" s="5"/>
      <c r="CD1626" s="5"/>
      <c r="CE1626" s="5"/>
      <c r="CF1626" s="5"/>
      <c r="CG1626" s="5"/>
      <c r="CH1626" s="11"/>
      <c r="CI1626" s="5"/>
      <c r="CJ1626" s="5"/>
      <c r="CK1626" s="5"/>
      <c r="CL1626" s="5"/>
      <c r="CM1626" s="5"/>
      <c r="CN1626" s="5"/>
      <c r="CQ1626" s="1" t="s">
        <v>5214</v>
      </c>
      <c r="CS1626" s="1" t="s">
        <v>7553</v>
      </c>
      <c r="CW1626" s="1" t="s">
        <v>7590</v>
      </c>
      <c r="DE1626" s="5" t="s">
        <v>1929</v>
      </c>
      <c r="DF1626" s="5"/>
      <c r="DG1626" s="5"/>
      <c r="DH1626" s="5"/>
      <c r="DI1626" s="5"/>
      <c r="DJ1626" s="5"/>
      <c r="DK1626" s="5"/>
      <c r="DL1626" s="6">
        <v>1</v>
      </c>
      <c r="DM1626" s="2"/>
      <c r="DN1626" s="2"/>
      <c r="DO1626" s="2"/>
      <c r="DP1626" s="2"/>
      <c r="DQ1626" s="3" t="s">
        <v>8322</v>
      </c>
      <c r="DR1626" s="3"/>
      <c r="DS1626" s="7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3"/>
      <c r="EK1626" s="23"/>
      <c r="EL1626" s="23"/>
      <c r="EM1626" s="23"/>
      <c r="EN1626" s="23"/>
      <c r="EO1626" s="3"/>
      <c r="EP1626" s="3"/>
      <c r="EQ1626" s="3"/>
      <c r="ER1626" s="23"/>
      <c r="ES1626" s="3"/>
      <c r="ET1626" s="23"/>
      <c r="EU1626" s="3"/>
      <c r="EV1626" s="3"/>
      <c r="EW1626" s="23"/>
      <c r="EX1626" s="3"/>
      <c r="EY1626" s="3"/>
      <c r="EZ1626" s="3"/>
      <c r="FA1626" s="3"/>
      <c r="FB1626" s="3"/>
      <c r="FC1626" s="3"/>
      <c r="FD1626" s="23"/>
      <c r="FE1626" s="3"/>
      <c r="FF1626" s="3"/>
      <c r="FG1626" s="3"/>
      <c r="FH1626" s="3"/>
      <c r="FI1626" s="3"/>
      <c r="FJ1626" s="3"/>
      <c r="FK1626" s="3"/>
      <c r="FL1626" s="3"/>
      <c r="FM1626" s="3"/>
      <c r="FN1626" s="3"/>
      <c r="FO1626" s="23"/>
      <c r="FP1626" s="3"/>
      <c r="FQ1626" s="3"/>
      <c r="FR1626" s="23"/>
      <c r="FS1626" s="3"/>
      <c r="FT1626" s="3"/>
      <c r="FU1626" s="3"/>
      <c r="FV1626" s="3"/>
      <c r="FW1626" s="3"/>
      <c r="FX1626" s="3"/>
      <c r="FY1626" s="23"/>
      <c r="FZ1626" s="3"/>
      <c r="GA1626" s="23"/>
      <c r="GB1626" s="3"/>
      <c r="GC1626" s="23"/>
      <c r="GD1626" s="3"/>
      <c r="GE1626" s="23"/>
      <c r="GF1626" s="3"/>
      <c r="GG1626" s="23"/>
      <c r="GH1626" s="3"/>
      <c r="GI1626" s="3"/>
      <c r="GJ1626" s="3"/>
      <c r="GK1626" s="3"/>
      <c r="GL1626" s="23"/>
      <c r="GM1626" s="23"/>
      <c r="GN1626" s="23"/>
      <c r="GO1626" s="3"/>
      <c r="GP1626" s="23"/>
      <c r="GQ1626" s="3"/>
      <c r="GR1626" s="3"/>
      <c r="GS1626" s="3"/>
      <c r="GT1626" s="23"/>
      <c r="GU1626" s="22"/>
      <c r="GV1626" s="22"/>
      <c r="GW1626" s="22"/>
      <c r="GX1626" s="23"/>
      <c r="GY1626" s="22"/>
      <c r="GZ1626" s="22"/>
      <c r="HA1626" s="22"/>
      <c r="HB1626" s="22"/>
      <c r="HC1626" s="23"/>
      <c r="HD1626" s="22"/>
      <c r="HE1626" s="22"/>
      <c r="HF1626" s="22"/>
      <c r="HG1626" s="23"/>
      <c r="HH1626" s="22"/>
      <c r="HI1626" s="22"/>
      <c r="HJ1626" s="22"/>
      <c r="HK1626" s="23"/>
      <c r="HL1626" s="22"/>
      <c r="HM1626" s="23"/>
      <c r="HN1626" s="22"/>
      <c r="HO1626" s="23"/>
      <c r="HP1626" s="22"/>
      <c r="HQ1626" s="23"/>
      <c r="HR1626" s="22"/>
      <c r="HS1626" s="23"/>
      <c r="HT1626" s="23"/>
      <c r="HU1626" s="23"/>
      <c r="HV1626" s="22"/>
      <c r="HW1626" s="22"/>
      <c r="HX1626" s="22"/>
      <c r="HY1626" s="22"/>
      <c r="HZ1626" s="22"/>
      <c r="IA1626" s="22"/>
      <c r="IB1626" s="25"/>
      <c r="IC1626" s="22"/>
      <c r="ID1626" s="23"/>
      <c r="IE1626" s="3"/>
      <c r="IF1626" s="3"/>
      <c r="IG1626" s="3"/>
      <c r="IH1626" s="3"/>
      <c r="II1626" s="23"/>
      <c r="IJ1626" s="3"/>
      <c r="IK1626" s="23"/>
      <c r="IL1626" s="3"/>
      <c r="IM1626" s="23"/>
      <c r="IN1626" s="22"/>
      <c r="IO1626" s="22"/>
      <c r="IP1626" s="22"/>
      <c r="IQ1626" s="22"/>
      <c r="IR1626" s="23"/>
      <c r="IS1626" s="22"/>
      <c r="IT1626" s="6"/>
      <c r="IU1626" s="2" t="s">
        <v>473</v>
      </c>
      <c r="IV1626" s="2"/>
      <c r="IW1626" s="2"/>
      <c r="IX1626" s="2"/>
      <c r="IY1626" s="2"/>
      <c r="IZ1626" s="2"/>
      <c r="JA1626" s="2">
        <v>1</v>
      </c>
      <c r="JB1626" s="2" t="s">
        <v>8752</v>
      </c>
      <c r="JC1626" s="2"/>
      <c r="JD1626" s="2"/>
      <c r="JE1626" s="2" t="s">
        <v>8874</v>
      </c>
      <c r="JF1626" s="3" t="s">
        <v>479</v>
      </c>
      <c r="JG1626" s="3">
        <v>1</v>
      </c>
      <c r="JH1626" s="6"/>
      <c r="JI1626" s="6"/>
      <c r="JJ1626" s="6"/>
      <c r="JK1626" s="6"/>
      <c r="JL1626" s="4"/>
      <c r="JM1626" s="4"/>
      <c r="JN1626" s="4"/>
      <c r="JO1626" s="4"/>
      <c r="JP1626" s="4"/>
      <c r="JQ1626" s="4"/>
      <c r="JR1626" s="4"/>
      <c r="JS1626" s="4"/>
      <c r="JT1626" s="4"/>
      <c r="JU1626" s="4"/>
      <c r="JV1626" s="4"/>
      <c r="JW1626" s="4"/>
      <c r="JX1626" s="4"/>
      <c r="JY1626" s="4"/>
      <c r="JZ1626" s="4"/>
      <c r="KA1626" s="4"/>
      <c r="KB1626" s="4"/>
      <c r="KC1626" s="6"/>
      <c r="KD1626" s="6"/>
      <c r="KE1626" s="6"/>
      <c r="KF1626" s="6"/>
      <c r="KG1626" s="6"/>
      <c r="KH1626" s="6"/>
      <c r="KI1626" s="6"/>
      <c r="KJ1626" s="3"/>
      <c r="KK1626" s="5"/>
      <c r="KL1626" s="5"/>
      <c r="KM1626" s="5"/>
      <c r="KN1626" s="5"/>
      <c r="KO1626" s="7"/>
      <c r="KP1626" s="7"/>
      <c r="KQ1626" s="3"/>
      <c r="KR1626" s="4"/>
      <c r="KS1626" s="4"/>
      <c r="KT1626" s="7"/>
      <c r="KU1626" s="7"/>
      <c r="KV1626" s="7"/>
      <c r="KW1626" s="7"/>
      <c r="KX1626" s="2"/>
      <c r="KY1626" s="2"/>
      <c r="KZ1626" s="21"/>
      <c r="LA1626" s="6"/>
      <c r="LB1626" s="6"/>
      <c r="LC1626" s="6"/>
      <c r="LD1626" s="6"/>
      <c r="LE1626" s="6"/>
      <c r="LF1626" s="6"/>
      <c r="LG1626" s="5"/>
      <c r="LH1626" s="5"/>
      <c r="LI1626" s="5"/>
      <c r="LJ1626" s="5"/>
      <c r="LK1626" s="3"/>
      <c r="LL1626" s="3"/>
      <c r="LM1626" s="3"/>
      <c r="LN1626" s="3"/>
      <c r="LO1626" s="3"/>
      <c r="LP1626" s="3"/>
      <c r="LQ1626" s="3"/>
      <c r="LR1626" s="3"/>
      <c r="LS1626" s="3"/>
      <c r="LT1626" s="3"/>
      <c r="LU1626" s="3"/>
      <c r="LV1626" s="3"/>
      <c r="LW1626" s="3"/>
      <c r="LX1626" s="3"/>
      <c r="LY1626" s="3"/>
      <c r="LZ1626" s="3"/>
      <c r="MA1626" s="3"/>
      <c r="MB1626" s="3"/>
      <c r="MC1626" s="3"/>
      <c r="MD1626" s="4"/>
      <c r="ME1626" s="4"/>
      <c r="MF1626" s="4"/>
      <c r="MG1626" s="4"/>
      <c r="MH1626" s="4"/>
      <c r="MI1626" s="4"/>
      <c r="MJ1626" s="4"/>
      <c r="MK1626" s="4"/>
      <c r="ML1626" s="5"/>
      <c r="MM1626" s="5"/>
      <c r="MN1626" s="5"/>
      <c r="MO1626" s="5"/>
      <c r="MP1626" s="5"/>
      <c r="MQ1626" s="5"/>
      <c r="MR1626" s="5"/>
      <c r="MS1626" s="5"/>
      <c r="MT1626" s="5"/>
      <c r="MU1626" s="5"/>
      <c r="MV1626" s="5"/>
      <c r="MW1626" s="5"/>
      <c r="MX1626" s="5"/>
      <c r="MY1626" s="5"/>
      <c r="MZ1626" s="5"/>
      <c r="NA1626" s="5"/>
      <c r="NB1626" s="5"/>
      <c r="NC1626" s="5"/>
      <c r="ND1626" s="5"/>
      <c r="NE1626" s="5"/>
      <c r="NF1626" s="5"/>
      <c r="NG1626" s="6"/>
      <c r="NH1626" s="6"/>
      <c r="NI1626" s="6"/>
      <c r="NJ1626" s="6"/>
      <c r="NK1626" s="6"/>
      <c r="NL1626" s="6"/>
      <c r="NM1626" s="6"/>
      <c r="NN1626" s="6"/>
      <c r="NO1626" s="6"/>
      <c r="NP1626" s="6"/>
      <c r="NQ1626" s="16"/>
      <c r="NR1626" s="4"/>
      <c r="NS1626" s="4"/>
      <c r="NT1626" s="4"/>
      <c r="NU1626" s="4"/>
      <c r="NV1626" s="4"/>
      <c r="NW1626" s="4"/>
      <c r="NX1626" s="4"/>
      <c r="NY1626" s="4"/>
      <c r="NZ1626" s="4"/>
      <c r="OA1626" s="4"/>
      <c r="OB1626" s="4"/>
      <c r="OC1626" s="4"/>
      <c r="OD1626" s="4"/>
      <c r="OE1626" s="4"/>
      <c r="OF1626" s="4"/>
      <c r="OG1626" s="4"/>
      <c r="OH1626" s="4"/>
      <c r="OI1626" s="4"/>
      <c r="OJ1626" s="4"/>
      <c r="OK1626" s="4"/>
      <c r="OL1626" s="4"/>
      <c r="OM1626" s="4"/>
      <c r="ON1626" s="4"/>
      <c r="OO1626" s="4"/>
      <c r="OP1626" s="16"/>
      <c r="OQ1626" s="4"/>
      <c r="OR1626" s="4"/>
      <c r="OS1626" s="4"/>
      <c r="OT1626" s="4"/>
      <c r="OU1626" s="4"/>
      <c r="OV1626" s="4"/>
      <c r="OW1626" s="4"/>
      <c r="OX1626" s="4"/>
      <c r="OY1626" s="4"/>
      <c r="OZ1626" s="16"/>
      <c r="PA1626" s="4"/>
      <c r="PB1626" s="4"/>
      <c r="PC1626" s="4"/>
      <c r="PD1626" s="4"/>
      <c r="PE1626" s="4"/>
      <c r="PF1626" s="16"/>
      <c r="PG1626" s="4"/>
      <c r="PH1626" s="4"/>
      <c r="PI1626" s="4"/>
      <c r="PJ1626" s="4"/>
      <c r="PK1626" s="4"/>
      <c r="PL1626" s="4"/>
      <c r="PM1626" s="4"/>
      <c r="PN1626" s="4"/>
      <c r="PO1626" s="4"/>
      <c r="PP1626" s="11"/>
      <c r="PQ1626" s="5"/>
      <c r="PR1626" s="5"/>
      <c r="PS1626" s="5"/>
      <c r="PT1626" s="5"/>
      <c r="PU1626" s="5"/>
      <c r="PV1626" s="5"/>
      <c r="PW1626" s="5"/>
      <c r="PX1626" s="5"/>
      <c r="PY1626" s="5"/>
      <c r="PZ1626" s="5"/>
      <c r="QA1626" s="5"/>
      <c r="QB1626" s="5"/>
      <c r="QC1626" s="5"/>
      <c r="QD1626" s="5"/>
      <c r="QE1626" s="5"/>
      <c r="QF1626" s="5"/>
      <c r="QG1626" s="5"/>
      <c r="QH1626" s="5"/>
      <c r="QI1626" s="5"/>
      <c r="QJ1626" s="5"/>
      <c r="QK1626" s="5"/>
      <c r="QL1626" s="5"/>
      <c r="QM1626" s="5"/>
      <c r="QN1626" s="5"/>
      <c r="QO1626" s="5"/>
      <c r="QP1626" s="5"/>
      <c r="QQ1626" s="5"/>
      <c r="QR1626" s="5"/>
      <c r="QS1626" s="5"/>
      <c r="QT1626" s="5"/>
      <c r="QU1626" s="5"/>
      <c r="QV1626" s="5"/>
      <c r="QW1626" s="5"/>
      <c r="QX1626" s="5"/>
      <c r="QY1626" s="5"/>
      <c r="QZ1626" s="5"/>
      <c r="RA1626" s="5"/>
      <c r="RB1626" s="5"/>
      <c r="RC1626" s="5"/>
      <c r="RD1626" s="5"/>
      <c r="RE1626" s="5"/>
      <c r="RF1626" s="11"/>
      <c r="RG1626" s="5"/>
      <c r="RH1626" s="5"/>
      <c r="RI1626" s="5"/>
      <c r="RJ1626" s="5"/>
      <c r="RK1626" s="5"/>
      <c r="RL1626" s="5"/>
      <c r="RM1626" s="5"/>
      <c r="RN1626" s="5"/>
      <c r="RO1626" s="5"/>
      <c r="RP1626" s="5"/>
      <c r="RQ1626" s="5"/>
      <c r="RR1626" s="5"/>
      <c r="RS1626" s="5"/>
      <c r="RT1626" s="5"/>
      <c r="RU1626" s="5"/>
      <c r="RV1626" s="5"/>
      <c r="RW1626" s="5"/>
      <c r="RX1626" s="11"/>
      <c r="RY1626" s="5"/>
      <c r="RZ1626" s="5"/>
      <c r="SA1626" s="5"/>
      <c r="SB1626" s="5"/>
      <c r="SC1626" s="5"/>
      <c r="SD1626" s="5"/>
      <c r="SE1626" s="5"/>
      <c r="SF1626" s="5"/>
      <c r="SG1626" s="5"/>
      <c r="SH1626" s="5"/>
      <c r="SI1626" s="11"/>
      <c r="SJ1626" s="5"/>
      <c r="SK1626" s="5"/>
      <c r="SL1626" s="5"/>
      <c r="SM1626" s="5"/>
      <c r="SN1626" s="5"/>
      <c r="SO1626" s="5"/>
      <c r="SP1626" s="5"/>
      <c r="SQ1626" s="5"/>
      <c r="SR1626" s="5"/>
      <c r="SS1626" s="5"/>
      <c r="ST1626" s="11"/>
      <c r="SU1626" s="5"/>
      <c r="SV1626" s="5"/>
      <c r="SW1626" s="5"/>
      <c r="SX1626" s="5"/>
      <c r="SY1626" s="5"/>
      <c r="SZ1626" s="5"/>
      <c r="TA1626" s="5"/>
      <c r="TB1626" s="5"/>
      <c r="TC1626" s="5"/>
      <c r="TD1626" s="11"/>
      <c r="TE1626" s="5"/>
      <c r="TF1626" s="5"/>
      <c r="TG1626" s="5"/>
      <c r="TH1626" s="5"/>
      <c r="TI1626" s="5"/>
      <c r="TJ1626" s="5"/>
      <c r="TK1626" s="5"/>
      <c r="TL1626" s="5"/>
      <c r="TM1626" s="5"/>
      <c r="TN1626" s="11"/>
      <c r="TO1626" s="5"/>
      <c r="TP1626" s="5"/>
      <c r="TQ1626" s="5"/>
      <c r="TR1626" s="5"/>
      <c r="TS1626" s="5"/>
      <c r="TT1626" s="5"/>
      <c r="TU1626" s="5"/>
      <c r="TV1626" s="5"/>
      <c r="TW1626" s="5"/>
      <c r="TX1626" s="11"/>
      <c r="TY1626" s="5"/>
      <c r="TZ1626" s="5"/>
      <c r="UA1626" s="5"/>
      <c r="UB1626" s="5"/>
      <c r="UC1626" s="5"/>
      <c r="UD1626" s="5"/>
      <c r="UE1626" s="5"/>
      <c r="UF1626" s="5"/>
      <c r="UG1626" s="5"/>
      <c r="UH1626" s="4"/>
      <c r="UI1626" s="4"/>
      <c r="UJ1626" s="4"/>
      <c r="UK1626" s="4"/>
      <c r="UL1626" s="4"/>
      <c r="UM1626" s="4"/>
      <c r="UN1626" s="4"/>
      <c r="UO1626" s="4"/>
      <c r="UP1626" s="4"/>
      <c r="UQ1626" s="4"/>
      <c r="UR1626" s="4"/>
      <c r="US1626" s="4"/>
      <c r="UT1626" s="4"/>
      <c r="UU1626" s="4"/>
      <c r="UV1626" s="4"/>
      <c r="UW1626" s="4"/>
      <c r="UX1626" s="4"/>
      <c r="UY1626" s="4"/>
      <c r="UZ1626" s="4"/>
      <c r="VA1626" s="4"/>
      <c r="VB1626" s="4"/>
      <c r="VC1626" s="4"/>
      <c r="VD1626" s="6"/>
      <c r="VE1626" s="6"/>
      <c r="VF1626" s="6"/>
      <c r="VG1626" s="6"/>
      <c r="VH1626" s="6"/>
      <c r="VI1626" s="6"/>
      <c r="VJ1626" s="6"/>
      <c r="VK1626" s="6"/>
      <c r="VL1626" s="6"/>
      <c r="VM1626" s="2"/>
      <c r="VN1626" s="2"/>
      <c r="VO1626" s="17"/>
      <c r="VP1626" s="7"/>
      <c r="VQ1626" s="7"/>
      <c r="VR1626" s="7"/>
      <c r="VS1626" s="7"/>
      <c r="VT1626" s="7"/>
      <c r="VU1626" s="7"/>
      <c r="VV1626" s="7"/>
      <c r="VW1626" s="7"/>
      <c r="VX1626" s="7"/>
      <c r="VY1626" s="7"/>
      <c r="VZ1626" s="7"/>
      <c r="WA1626" s="7"/>
      <c r="WB1626" s="7"/>
      <c r="WC1626" s="7"/>
      <c r="WD1626" s="7"/>
      <c r="WE1626" s="7"/>
      <c r="WF1626" s="7"/>
      <c r="WG1626" s="7"/>
      <c r="WH1626" s="7"/>
      <c r="WI1626" s="7"/>
      <c r="WJ1626" s="7"/>
      <c r="WK1626" s="7"/>
      <c r="WL1626" s="7"/>
      <c r="WM1626" s="7"/>
      <c r="WN1626" s="7"/>
      <c r="WO1626" s="7"/>
      <c r="WP1626" s="17"/>
      <c r="WQ1626" s="7"/>
      <c r="WR1626" s="7"/>
      <c r="WS1626" s="7"/>
      <c r="WT1626" s="7"/>
      <c r="WU1626" s="7"/>
      <c r="WV1626" s="7"/>
      <c r="WW1626" s="18"/>
      <c r="WX1626" s="2"/>
      <c r="WY1626" s="2"/>
      <c r="WZ1626" s="2" t="s">
        <v>475</v>
      </c>
      <c r="XA1626" s="2"/>
      <c r="XB1626" s="2" t="s">
        <v>1929</v>
      </c>
      <c r="XC1626" s="2"/>
      <c r="XD1626" s="2"/>
      <c r="XE1626" s="2"/>
      <c r="XF1626" s="2"/>
      <c r="XG1626" s="2"/>
      <c r="XH1626" s="2"/>
      <c r="XI1626" s="2"/>
      <c r="XJ1626" s="2"/>
      <c r="XK1626" s="2"/>
      <c r="XL1626" s="2"/>
      <c r="XM1626" s="2"/>
      <c r="XN1626" s="14" t="s">
        <v>8205</v>
      </c>
      <c r="XO1626" s="2"/>
      <c r="XP1626" s="2">
        <v>-1</v>
      </c>
      <c r="XQ1626" s="2"/>
      <c r="XR1626" s="2" t="s">
        <v>8088</v>
      </c>
      <c r="XS1626" s="2"/>
      <c r="XT1626" s="2" t="b">
        <v>1</v>
      </c>
      <c r="XU1626" s="14" t="s">
        <v>8147</v>
      </c>
      <c r="XV1626" s="2"/>
      <c r="XW1626" s="2"/>
      <c r="XX1626" s="2"/>
      <c r="XY1626" s="2"/>
      <c r="XZ1626" s="2"/>
      <c r="YA1626" s="2"/>
      <c r="YB1626" s="2"/>
      <c r="YC1626" s="2"/>
      <c r="YD1626" s="2"/>
      <c r="YE1626" s="2"/>
      <c r="YF1626" s="2"/>
      <c r="YG1626" s="2"/>
      <c r="YH1626" s="2"/>
      <c r="YI1626" s="2"/>
      <c r="YJ1626" s="2"/>
      <c r="YK1626" s="2"/>
      <c r="YL1626" s="2"/>
      <c r="YM1626" s="2"/>
      <c r="YN1626" s="18"/>
      <c r="YO1626" s="2"/>
      <c r="YP1626" s="2"/>
      <c r="YQ1626" s="2"/>
      <c r="YR1626" s="2"/>
      <c r="YS1626" s="2"/>
      <c r="YT1626" s="2"/>
      <c r="YU1626" s="2"/>
      <c r="YV1626" s="2"/>
      <c r="YW1626" s="2"/>
      <c r="YX1626" s="2"/>
      <c r="YY1626" s="2"/>
      <c r="YZ1626" s="2"/>
      <c r="ZA1626" s="2"/>
      <c r="ZB1626" s="2"/>
      <c r="ZC1626" s="2"/>
      <c r="ZD1626" s="2"/>
      <c r="ZE1626" s="18"/>
      <c r="ZF1626" s="2"/>
      <c r="ZG1626" s="2"/>
      <c r="ZH1626" s="2"/>
      <c r="ZI1626" s="2"/>
      <c r="ZJ1626" s="2"/>
      <c r="ZK1626" s="2"/>
      <c r="ZL1626" s="2"/>
      <c r="ZM1626" s="2"/>
      <c r="ZN1626" s="2"/>
      <c r="ZO1626" s="2"/>
      <c r="ZP1626" s="2"/>
      <c r="ZQ1626" s="2"/>
      <c r="ZR1626" s="2"/>
      <c r="ZS1626" s="2"/>
      <c r="ZT1626" s="18"/>
      <c r="ZU1626" s="2"/>
      <c r="ZV1626" s="2"/>
      <c r="ZW1626" s="2"/>
      <c r="ZX1626" s="2"/>
      <c r="ZY1626" s="2"/>
      <c r="ZZ1626" s="2"/>
      <c r="AAA1626" s="2"/>
      <c r="AAB1626" s="2"/>
      <c r="AAC1626" s="2"/>
      <c r="AAD1626" s="2"/>
      <c r="AAE1626" s="2"/>
      <c r="AAF1626" s="2"/>
      <c r="AAG1626" s="2"/>
      <c r="AAH1626" s="2"/>
      <c r="AAI1626" s="18"/>
      <c r="AAJ1626" s="2"/>
      <c r="AAK1626" s="2"/>
      <c r="AAL1626" s="2"/>
      <c r="AAM1626" s="2"/>
      <c r="AAN1626" s="2"/>
      <c r="AAO1626" s="2"/>
      <c r="AAP1626" s="2"/>
      <c r="AAQ1626" s="2"/>
      <c r="AAR1626" s="2"/>
      <c r="AAS1626" s="2"/>
      <c r="AAT1626" s="2"/>
      <c r="AAU1626" s="18"/>
      <c r="AAV1626" s="2"/>
      <c r="AAW1626" s="2"/>
      <c r="AAX1626" s="2"/>
      <c r="AAY1626" s="2"/>
      <c r="AAZ1626" s="2"/>
      <c r="ABA1626" s="2"/>
      <c r="ABB1626" s="2"/>
      <c r="ABC1626" s="2"/>
      <c r="ABD1626" s="2"/>
      <c r="ABE1626" s="2"/>
      <c r="ABF1626" s="2"/>
      <c r="ABG1626" s="18"/>
      <c r="ABH1626" s="2"/>
      <c r="ABI1626" s="2"/>
      <c r="ABJ1626" s="2"/>
      <c r="ABK1626" s="2"/>
      <c r="ABL1626" s="2"/>
      <c r="ABM1626" s="2"/>
      <c r="ABN1626" s="2"/>
      <c r="ABO1626" s="2"/>
      <c r="ABP1626" s="2"/>
      <c r="ABQ1626" s="2"/>
      <c r="ABR1626" s="2"/>
      <c r="ABS1626" s="18"/>
      <c r="ABT1626" s="2"/>
      <c r="ABU1626" s="2"/>
      <c r="ABV1626" s="2"/>
      <c r="ABW1626" s="2"/>
      <c r="ABX1626" s="2"/>
      <c r="ABY1626" s="2"/>
      <c r="ABZ1626" s="2"/>
      <c r="ACA1626" s="2"/>
      <c r="ACB1626" s="2"/>
      <c r="ACC1626" s="2"/>
      <c r="ACD1626" s="2"/>
      <c r="ACE1626" s="18"/>
      <c r="ACF1626" s="2"/>
      <c r="ACG1626" s="2"/>
      <c r="ACH1626" s="2"/>
      <c r="ACI1626" s="2"/>
      <c r="ACJ1626" s="2"/>
      <c r="ACK1626" s="2"/>
      <c r="ACL1626" s="2"/>
      <c r="ACM1626" s="2"/>
      <c r="ACN1626" s="2"/>
      <c r="ACO1626" s="2"/>
      <c r="ACP1626" s="2"/>
      <c r="ACQ1626" s="2"/>
      <c r="ACR1626" s="18"/>
      <c r="ACS1626" s="2"/>
      <c r="ACT1626" s="2"/>
      <c r="ACU1626" s="2"/>
      <c r="ACV1626" s="2"/>
      <c r="ACW1626" s="2"/>
      <c r="ACX1626" s="2"/>
      <c r="ACY1626" s="2"/>
      <c r="ACZ1626" s="2"/>
      <c r="ADA1626" s="2"/>
      <c r="ADB1626" s="2"/>
      <c r="ADC1626" s="2"/>
      <c r="ADD1626" s="18"/>
      <c r="ADE1626" s="2"/>
      <c r="ADF1626" s="2"/>
      <c r="ADG1626" s="2"/>
      <c r="ADH1626" s="2"/>
      <c r="ADI1626" s="2"/>
      <c r="ADJ1626" s="2"/>
      <c r="ADK1626" s="2"/>
      <c r="ADL1626" s="2"/>
      <c r="ADM1626" s="2"/>
      <c r="ADN1626" s="2"/>
      <c r="ADO1626" s="2"/>
      <c r="ADP1626" s="18"/>
      <c r="ADQ1626" s="2"/>
      <c r="ADR1626" s="2"/>
      <c r="ADS1626" s="2"/>
      <c r="ADT1626" s="2"/>
      <c r="ADU1626" s="2"/>
      <c r="ADV1626" s="2"/>
      <c r="ADW1626" s="2"/>
      <c r="ADX1626" s="2"/>
      <c r="ADY1626" s="2"/>
      <c r="ADZ1626" s="2"/>
      <c r="AEA1626" s="2"/>
      <c r="AEB1626" s="18"/>
      <c r="AEC1626" s="2"/>
      <c r="AED1626" s="2"/>
      <c r="AEE1626" s="2"/>
      <c r="AEF1626" s="2"/>
      <c r="AEG1626" s="2"/>
      <c r="AEH1626" s="2"/>
      <c r="AEI1626" s="2"/>
      <c r="AEJ1626" s="2"/>
      <c r="AEK1626" s="2"/>
      <c r="AEL1626" s="2"/>
      <c r="AEM1626" s="2"/>
      <c r="AEN1626" s="18"/>
      <c r="AEO1626" s="2"/>
      <c r="AEP1626" s="2"/>
      <c r="AEQ1626" s="2"/>
      <c r="AER1626" s="2"/>
      <c r="AES1626" s="2"/>
      <c r="AET1626" s="2"/>
      <c r="AEU1626" s="2"/>
      <c r="AEV1626" s="2"/>
      <c r="AEW1626" s="2"/>
      <c r="AEX1626" s="2"/>
      <c r="AEY1626" s="2"/>
      <c r="AEZ1626" s="18"/>
      <c r="AFA1626" s="2"/>
      <c r="AFB1626" s="2"/>
      <c r="AFC1626" s="2"/>
      <c r="AFD1626" s="2"/>
      <c r="AFE1626" s="2"/>
      <c r="AFF1626" s="2"/>
      <c r="AFG1626" s="2"/>
      <c r="AFH1626" s="2"/>
      <c r="AFI1626" s="2"/>
      <c r="AFJ1626" s="2"/>
      <c r="AFK1626" s="2"/>
      <c r="AFL1626" s="18"/>
      <c r="AFM1626" s="2"/>
      <c r="AFN1626" s="2"/>
      <c r="AFO1626" s="2"/>
      <c r="AFP1626" s="2"/>
      <c r="AFQ1626" s="2"/>
      <c r="AFR1626" s="2"/>
      <c r="AFS1626" s="2"/>
      <c r="AFT1626" s="2"/>
      <c r="AFU1626" s="2"/>
      <c r="AFV1626" s="2"/>
      <c r="AFW1626" s="2"/>
      <c r="AFX1626" s="18"/>
      <c r="AFY1626" s="2"/>
      <c r="AFZ1626" s="2"/>
      <c r="AGA1626" s="2"/>
      <c r="AGB1626" s="2"/>
      <c r="AGC1626" s="2"/>
      <c r="AGD1626" s="2"/>
      <c r="AGE1626" s="2"/>
      <c r="AGF1626" s="2"/>
      <c r="AGG1626" s="2"/>
      <c r="AGH1626" s="2"/>
      <c r="AGI1626" s="2"/>
      <c r="AGJ1626" s="18"/>
      <c r="AGK1626" s="2"/>
      <c r="AGL1626" s="2"/>
      <c r="AGM1626" s="2"/>
      <c r="AGN1626" s="2"/>
      <c r="AGO1626" s="2"/>
      <c r="AGP1626" s="2"/>
      <c r="AGQ1626" s="2"/>
      <c r="AGR1626" s="2"/>
      <c r="AGS1626" s="2"/>
      <c r="AGT1626" s="2"/>
      <c r="AGU1626" s="2"/>
      <c r="AGV1626" s="18"/>
      <c r="AGW1626" s="2"/>
      <c r="AGX1626" s="2"/>
      <c r="AGY1626" s="2"/>
      <c r="AGZ1626" s="2"/>
      <c r="AHA1626" s="2"/>
      <c r="AHB1626" s="2"/>
      <c r="AHC1626" s="2"/>
      <c r="AHD1626" s="2"/>
      <c r="AHE1626" s="2"/>
      <c r="AHF1626" s="2"/>
      <c r="AHG1626" s="2"/>
      <c r="AHH1626" s="18"/>
      <c r="AHI1626" s="2"/>
      <c r="AHJ1626" s="2"/>
      <c r="AHK1626" s="2"/>
      <c r="AHL1626" s="2"/>
      <c r="AHM1626" s="2"/>
      <c r="AHN1626" s="2"/>
      <c r="AHO1626" s="2"/>
      <c r="AHP1626" s="2"/>
      <c r="AHQ1626" s="2"/>
      <c r="AHR1626" s="2"/>
      <c r="AHS1626" s="2"/>
      <c r="AHT1626" s="18"/>
      <c r="AHU1626" s="2"/>
      <c r="AHV1626" s="2"/>
      <c r="AHW1626" s="2"/>
      <c r="AHX1626" s="2"/>
      <c r="AHY1626" s="2"/>
      <c r="AHZ1626" s="2"/>
      <c r="AIA1626" s="2"/>
      <c r="AIB1626" s="2"/>
      <c r="AIC1626" s="2"/>
      <c r="AID1626" s="2"/>
      <c r="AIE1626" s="2"/>
      <c r="AIF1626" s="18"/>
      <c r="AIG1626" s="2"/>
      <c r="AIH1626" s="2"/>
      <c r="AII1626" s="2"/>
      <c r="AIJ1626" s="2"/>
      <c r="AIK1626" s="2"/>
      <c r="AIL1626" s="2"/>
      <c r="AIM1626" s="2"/>
      <c r="AIN1626" s="2"/>
      <c r="AIO1626" s="2"/>
      <c r="AIP1626" s="2"/>
      <c r="AIQ1626" s="2"/>
      <c r="AIR1626" s="18"/>
      <c r="AIS1626" s="2"/>
      <c r="AIT1626" s="2"/>
      <c r="AIU1626" s="2"/>
      <c r="AIV1626" s="2"/>
      <c r="AIW1626" s="2"/>
      <c r="AIX1626" s="2"/>
      <c r="AIY1626" s="2"/>
      <c r="AIZ1626" s="2"/>
      <c r="AJA1626" s="2"/>
      <c r="AJB1626" s="2"/>
      <c r="AJC1626" s="2"/>
      <c r="AJD1626" s="18"/>
      <c r="AJE1626" s="2"/>
      <c r="AJF1626" s="2"/>
      <c r="AJG1626" s="2"/>
      <c r="AJH1626" s="2"/>
      <c r="AJI1626" s="2"/>
      <c r="AJJ1626" s="2"/>
      <c r="AJK1626" s="2"/>
      <c r="AJL1626" s="2"/>
      <c r="AJM1626" s="2"/>
      <c r="AJN1626" s="2"/>
      <c r="AJO1626" s="2"/>
      <c r="AJP1626" s="18"/>
      <c r="AJQ1626" s="2"/>
      <c r="AJR1626" s="2"/>
      <c r="AJS1626" s="2"/>
      <c r="AJT1626" s="2"/>
      <c r="AJU1626" s="2"/>
      <c r="AJV1626" s="2"/>
      <c r="AJW1626" s="2"/>
      <c r="AJX1626" s="2"/>
      <c r="AJY1626" s="2"/>
      <c r="AJZ1626" s="2"/>
      <c r="AKA1626" s="2"/>
      <c r="AKB1626" s="18"/>
      <c r="AKC1626" s="2"/>
      <c r="AKD1626" s="2"/>
      <c r="AKE1626" s="2"/>
      <c r="AKF1626" s="2"/>
      <c r="AKG1626" s="2"/>
      <c r="AKH1626" s="2"/>
      <c r="AKI1626" s="2"/>
      <c r="AKJ1626" s="2"/>
      <c r="AKK1626" s="2"/>
      <c r="AKL1626" s="2"/>
      <c r="AKM1626" s="2"/>
      <c r="AKN1626" s="18"/>
      <c r="AKO1626" s="2"/>
      <c r="AKP1626" s="2"/>
      <c r="AKQ1626" s="2"/>
      <c r="AKR1626" s="2"/>
      <c r="AKS1626" s="2"/>
      <c r="AKT1626" s="2"/>
      <c r="AKU1626" s="2"/>
      <c r="AKV1626" s="2"/>
      <c r="AKW1626" s="2"/>
      <c r="AKX1626" s="2"/>
      <c r="AKY1626" s="2"/>
      <c r="AKZ1626" s="18"/>
      <c r="ALA1626" s="2"/>
      <c r="ALB1626" s="2"/>
      <c r="ALC1626" s="2"/>
      <c r="ALD1626" s="2"/>
      <c r="ALE1626" s="2"/>
      <c r="ALF1626" s="2"/>
      <c r="ALG1626" s="2"/>
      <c r="ALH1626" s="2"/>
      <c r="ALI1626" s="2"/>
      <c r="ALJ1626" s="2"/>
      <c r="ALK1626" s="2"/>
      <c r="ALL1626" s="18"/>
      <c r="ALM1626" s="2"/>
      <c r="ALN1626" s="2"/>
      <c r="ALO1626" s="2"/>
      <c r="ALP1626" s="2"/>
      <c r="ALQ1626" s="2"/>
      <c r="ALR1626" s="2"/>
      <c r="ALS1626" s="2"/>
      <c r="ALT1626" s="2"/>
      <c r="ALU1626" s="2"/>
      <c r="ALV1626" s="2"/>
      <c r="ALW1626" s="2"/>
      <c r="ALX1626" s="18"/>
      <c r="ALY1626" s="2"/>
      <c r="ALZ1626" s="2"/>
      <c r="AMA1626" s="2"/>
      <c r="AMB1626" s="2"/>
      <c r="AMC1626" s="2"/>
      <c r="AMD1626" s="2"/>
      <c r="AME1626" s="2"/>
      <c r="AMF1626" s="2"/>
      <c r="AMG1626" s="2"/>
      <c r="AMH1626" s="2"/>
      <c r="AMI1626" s="2"/>
      <c r="AMJ1626" s="18"/>
      <c r="AMK1626" s="2"/>
      <c r="AML1626" s="2"/>
      <c r="AMM1626" s="2"/>
      <c r="AMN1626" s="2"/>
      <c r="AMO1626" s="2"/>
      <c r="AMP1626" s="2"/>
      <c r="AMQ1626" s="2"/>
      <c r="AMR1626" s="2"/>
      <c r="AMS1626" s="2"/>
      <c r="AMT1626" s="2"/>
      <c r="AMU1626" s="2"/>
      <c r="AMV1626" s="18"/>
      <c r="AMW1626" s="2"/>
      <c r="AMX1626" s="2"/>
      <c r="AMY1626" s="2"/>
      <c r="AMZ1626" s="2"/>
      <c r="ANA1626" s="2"/>
      <c r="ANB1626" s="2"/>
      <c r="ANC1626" s="2"/>
      <c r="AND1626" s="2"/>
      <c r="ANE1626" s="2"/>
      <c r="ANF1626" s="2"/>
      <c r="ANG1626" s="2"/>
      <c r="ANH1626" s="18"/>
      <c r="ANI1626" s="2"/>
      <c r="ANJ1626" s="2"/>
      <c r="ANK1626" s="2"/>
      <c r="ANL1626" s="2"/>
      <c r="ANM1626" s="2"/>
      <c r="ANN1626" s="2"/>
      <c r="ANO1626" s="2"/>
      <c r="ANP1626" s="2"/>
      <c r="ANQ1626" s="2"/>
      <c r="ANR1626" s="2"/>
      <c r="ANS1626" s="2"/>
      <c r="ANT1626" s="18"/>
      <c r="ANU1626" s="2"/>
      <c r="ANV1626" s="2"/>
      <c r="ANW1626" s="2"/>
      <c r="ANX1626" s="2"/>
      <c r="ANY1626" s="2"/>
      <c r="ANZ1626" s="2"/>
      <c r="AOA1626" s="2"/>
      <c r="AOB1626" s="2"/>
      <c r="AOC1626" s="2"/>
      <c r="AOD1626" s="2"/>
      <c r="AOE1626" s="2"/>
      <c r="AOF1626" s="18"/>
      <c r="AOG1626" s="2"/>
      <c r="AOH1626" s="2"/>
      <c r="AOI1626" s="2"/>
      <c r="AOJ1626" s="2"/>
      <c r="AOK1626" s="2"/>
      <c r="AOL1626" s="2"/>
      <c r="AOM1626" s="2"/>
      <c r="AON1626" s="2"/>
      <c r="AOO1626" s="2"/>
      <c r="AOP1626" s="2"/>
      <c r="AOQ1626" s="2"/>
      <c r="AOR1626" s="18"/>
      <c r="AOS1626" s="2"/>
      <c r="AOT1626" s="2"/>
      <c r="AOU1626" s="2"/>
      <c r="AOV1626" s="2"/>
      <c r="AOW1626" s="2"/>
      <c r="AOX1626" s="2"/>
      <c r="AOY1626" s="2"/>
      <c r="AOZ1626" s="2"/>
      <c r="APA1626" s="2"/>
      <c r="APB1626" s="2"/>
      <c r="APC1626" s="2"/>
      <c r="APD1626" s="18"/>
      <c r="APE1626" s="2"/>
      <c r="APF1626" s="2"/>
      <c r="APG1626" s="2"/>
      <c r="APH1626" s="2"/>
      <c r="API1626" s="2"/>
      <c r="APJ1626" s="2"/>
      <c r="APK1626" s="2"/>
      <c r="APL1626" s="2"/>
      <c r="APM1626" s="2"/>
      <c r="APN1626" s="2"/>
      <c r="APO1626" s="2"/>
      <c r="APP1626" s="18"/>
      <c r="APQ1626" s="2"/>
      <c r="APR1626" s="2"/>
      <c r="APS1626" s="2"/>
      <c r="APT1626" s="2"/>
      <c r="APU1626" s="2"/>
      <c r="APV1626" s="2"/>
      <c r="APW1626" s="2"/>
      <c r="APX1626" s="2"/>
      <c r="APY1626" s="2"/>
      <c r="APZ1626" s="2"/>
      <c r="AQA1626" s="2"/>
      <c r="AQB1626" s="18"/>
      <c r="AQC1626" s="2"/>
      <c r="AQD1626" s="2"/>
      <c r="AQE1626" s="2"/>
      <c r="AQF1626" s="2"/>
      <c r="AQG1626" s="2"/>
      <c r="AQH1626" s="2"/>
      <c r="AQI1626" s="2"/>
      <c r="AQJ1626" s="2"/>
      <c r="AQK1626" s="2"/>
      <c r="AQL1626" s="2"/>
      <c r="AQM1626" s="2"/>
      <c r="AQN1626" s="18"/>
      <c r="AQO1626" s="2"/>
      <c r="AQP1626" s="2"/>
      <c r="AQQ1626" s="2"/>
      <c r="AQR1626" s="2"/>
      <c r="AQS1626" s="2"/>
      <c r="AQT1626" s="2"/>
      <c r="AQU1626" s="2"/>
      <c r="AQV1626" s="2"/>
      <c r="AQW1626" s="2"/>
      <c r="AQX1626" s="2"/>
      <c r="AQY1626" s="2"/>
      <c r="AQZ1626" s="18"/>
      <c r="ARA1626" s="2"/>
      <c r="ARB1626" s="2"/>
      <c r="ARC1626" s="2"/>
      <c r="ARD1626" s="2"/>
      <c r="ARE1626" s="2"/>
      <c r="ARF1626" s="2"/>
      <c r="ARG1626" s="2"/>
      <c r="ARH1626" s="2"/>
      <c r="ARI1626" s="2"/>
      <c r="ARJ1626" s="2"/>
      <c r="ARK1626" s="2"/>
    </row>
    <row r="1627" spans="1:1155" x14ac:dyDescent="0.25">
      <c r="A1627" s="1" t="s">
        <v>8031</v>
      </c>
      <c r="C1627" s="1" t="s">
        <v>8265</v>
      </c>
      <c r="E1627" s="1" t="s">
        <v>9040</v>
      </c>
      <c r="F1627" s="1" t="s">
        <v>9042</v>
      </c>
      <c r="G1627" s="11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  <c r="BP1627" s="5"/>
      <c r="BQ1627" s="5"/>
      <c r="BR1627" s="5"/>
      <c r="BS1627" s="11"/>
      <c r="BT1627" s="5"/>
      <c r="BU1627" s="5"/>
      <c r="BV1627" s="5"/>
      <c r="BW1627" s="5"/>
      <c r="BX1627" s="5"/>
      <c r="BY1627" s="5"/>
      <c r="BZ1627" s="5"/>
      <c r="CA1627" s="11"/>
      <c r="CB1627" s="5"/>
      <c r="CC1627" s="5"/>
      <c r="CD1627" s="5"/>
      <c r="CE1627" s="5"/>
      <c r="CF1627" s="5"/>
      <c r="CG1627" s="5"/>
      <c r="CH1627" s="11"/>
      <c r="CI1627" s="5"/>
      <c r="CJ1627" s="5"/>
      <c r="CK1627" s="5"/>
      <c r="CL1627" s="5"/>
      <c r="CM1627" s="5"/>
      <c r="CN1627" s="5"/>
      <c r="CQ1627" s="1" t="s">
        <v>5216</v>
      </c>
      <c r="CS1627" s="1" t="s">
        <v>7553</v>
      </c>
      <c r="CW1627" s="1" t="s">
        <v>7590</v>
      </c>
      <c r="DE1627" s="5" t="s">
        <v>1929</v>
      </c>
      <c r="DF1627" s="5"/>
      <c r="DG1627" s="5"/>
      <c r="DH1627" s="5"/>
      <c r="DI1627" s="5"/>
      <c r="DJ1627" s="5"/>
      <c r="DK1627" s="5"/>
      <c r="DL1627" s="6">
        <v>1</v>
      </c>
      <c r="DM1627" s="2"/>
      <c r="DN1627" s="2"/>
      <c r="DO1627" s="2"/>
      <c r="DP1627" s="2"/>
      <c r="DQ1627" s="3" t="s">
        <v>8323</v>
      </c>
      <c r="DR1627" s="3"/>
      <c r="DS1627" s="7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3"/>
      <c r="EK1627" s="23"/>
      <c r="EL1627" s="23"/>
      <c r="EM1627" s="23"/>
      <c r="EN1627" s="23"/>
      <c r="EO1627" s="3"/>
      <c r="EP1627" s="3"/>
      <c r="EQ1627" s="3"/>
      <c r="ER1627" s="23"/>
      <c r="ES1627" s="3"/>
      <c r="ET1627" s="23"/>
      <c r="EU1627" s="3"/>
      <c r="EV1627" s="3"/>
      <c r="EW1627" s="23"/>
      <c r="EX1627" s="3"/>
      <c r="EY1627" s="3"/>
      <c r="EZ1627" s="3"/>
      <c r="FA1627" s="3"/>
      <c r="FB1627" s="3"/>
      <c r="FC1627" s="3"/>
      <c r="FD1627" s="23"/>
      <c r="FE1627" s="3"/>
      <c r="FF1627" s="3"/>
      <c r="FG1627" s="3"/>
      <c r="FH1627" s="3"/>
      <c r="FI1627" s="3"/>
      <c r="FJ1627" s="3"/>
      <c r="FK1627" s="3"/>
      <c r="FL1627" s="3"/>
      <c r="FM1627" s="3"/>
      <c r="FN1627" s="3"/>
      <c r="FO1627" s="23"/>
      <c r="FP1627" s="3"/>
      <c r="FQ1627" s="3"/>
      <c r="FR1627" s="23"/>
      <c r="FS1627" s="3"/>
      <c r="FT1627" s="3"/>
      <c r="FU1627" s="3"/>
      <c r="FV1627" s="3"/>
      <c r="FW1627" s="3"/>
      <c r="FX1627" s="3"/>
      <c r="FY1627" s="23"/>
      <c r="FZ1627" s="3"/>
      <c r="GA1627" s="23"/>
      <c r="GB1627" s="3"/>
      <c r="GC1627" s="23"/>
      <c r="GD1627" s="3"/>
      <c r="GE1627" s="23"/>
      <c r="GF1627" s="3"/>
      <c r="GG1627" s="23"/>
      <c r="GH1627" s="3"/>
      <c r="GI1627" s="3"/>
      <c r="GJ1627" s="3"/>
      <c r="GK1627" s="3"/>
      <c r="GL1627" s="23"/>
      <c r="GM1627" s="23"/>
      <c r="GN1627" s="23"/>
      <c r="GO1627" s="3"/>
      <c r="GP1627" s="23"/>
      <c r="GQ1627" s="3"/>
      <c r="GR1627" s="3"/>
      <c r="GS1627" s="3"/>
      <c r="GT1627" s="23"/>
      <c r="GU1627" s="22"/>
      <c r="GV1627" s="22"/>
      <c r="GW1627" s="22"/>
      <c r="GX1627" s="23"/>
      <c r="GY1627" s="22"/>
      <c r="GZ1627" s="22"/>
      <c r="HA1627" s="22"/>
      <c r="HB1627" s="22"/>
      <c r="HC1627" s="23"/>
      <c r="HD1627" s="22"/>
      <c r="HE1627" s="22"/>
      <c r="HF1627" s="22"/>
      <c r="HG1627" s="23"/>
      <c r="HH1627" s="22"/>
      <c r="HI1627" s="22"/>
      <c r="HJ1627" s="22"/>
      <c r="HK1627" s="23"/>
      <c r="HL1627" s="22"/>
      <c r="HM1627" s="23"/>
      <c r="HN1627" s="22"/>
      <c r="HO1627" s="23"/>
      <c r="HP1627" s="22"/>
      <c r="HQ1627" s="23"/>
      <c r="HR1627" s="22"/>
      <c r="HS1627" s="23"/>
      <c r="HT1627" s="23"/>
      <c r="HU1627" s="23"/>
      <c r="HV1627" s="22"/>
      <c r="HW1627" s="22"/>
      <c r="HX1627" s="22"/>
      <c r="HY1627" s="22"/>
      <c r="HZ1627" s="22"/>
      <c r="IA1627" s="22"/>
      <c r="IB1627" s="25"/>
      <c r="IC1627" s="22"/>
      <c r="ID1627" s="23"/>
      <c r="IE1627" s="3"/>
      <c r="IF1627" s="3"/>
      <c r="IG1627" s="3"/>
      <c r="IH1627" s="3"/>
      <c r="II1627" s="23"/>
      <c r="IJ1627" s="3"/>
      <c r="IK1627" s="23"/>
      <c r="IL1627" s="3"/>
      <c r="IM1627" s="23"/>
      <c r="IN1627" s="22"/>
      <c r="IO1627" s="22"/>
      <c r="IP1627" s="22"/>
      <c r="IQ1627" s="22"/>
      <c r="IR1627" s="23"/>
      <c r="IS1627" s="22"/>
      <c r="IT1627" s="6"/>
      <c r="IU1627" s="2" t="s">
        <v>473</v>
      </c>
      <c r="IV1627" s="2"/>
      <c r="IW1627" s="2"/>
      <c r="IX1627" s="2"/>
      <c r="IY1627" s="2"/>
      <c r="IZ1627" s="2"/>
      <c r="JA1627" s="2">
        <v>1</v>
      </c>
      <c r="JB1627" s="2" t="s">
        <v>8753</v>
      </c>
      <c r="JC1627" s="2"/>
      <c r="JD1627" s="2"/>
      <c r="JE1627" s="2" t="s">
        <v>8875</v>
      </c>
      <c r="JF1627" s="3" t="s">
        <v>479</v>
      </c>
      <c r="JG1627" s="3">
        <v>1</v>
      </c>
      <c r="JH1627" s="6"/>
      <c r="JI1627" s="6"/>
      <c r="JJ1627" s="6"/>
      <c r="JK1627" s="6"/>
      <c r="JL1627" s="4"/>
      <c r="JM1627" s="4"/>
      <c r="JN1627" s="4"/>
      <c r="JO1627" s="4"/>
      <c r="JP1627" s="4"/>
      <c r="JQ1627" s="4"/>
      <c r="JR1627" s="4"/>
      <c r="JS1627" s="4"/>
      <c r="JT1627" s="4"/>
      <c r="JU1627" s="4"/>
      <c r="JV1627" s="4"/>
      <c r="JW1627" s="4"/>
      <c r="JX1627" s="4"/>
      <c r="JY1627" s="4"/>
      <c r="JZ1627" s="4"/>
      <c r="KA1627" s="4"/>
      <c r="KB1627" s="4"/>
      <c r="KC1627" s="6"/>
      <c r="KD1627" s="6"/>
      <c r="KE1627" s="6"/>
      <c r="KF1627" s="6"/>
      <c r="KG1627" s="6"/>
      <c r="KH1627" s="6"/>
      <c r="KI1627" s="6"/>
      <c r="KJ1627" s="3"/>
      <c r="KK1627" s="5"/>
      <c r="KL1627" s="5"/>
      <c r="KM1627" s="5"/>
      <c r="KN1627" s="5"/>
      <c r="KO1627" s="7"/>
      <c r="KP1627" s="7"/>
      <c r="KQ1627" s="3"/>
      <c r="KR1627" s="4"/>
      <c r="KS1627" s="4"/>
      <c r="KT1627" s="7"/>
      <c r="KU1627" s="7"/>
      <c r="KV1627" s="7"/>
      <c r="KW1627" s="7"/>
      <c r="KX1627" s="2"/>
      <c r="KY1627" s="2"/>
      <c r="KZ1627" s="21"/>
      <c r="LA1627" s="6"/>
      <c r="LB1627" s="6"/>
      <c r="LC1627" s="6"/>
      <c r="LD1627" s="6"/>
      <c r="LE1627" s="6"/>
      <c r="LF1627" s="6"/>
      <c r="LG1627" s="5"/>
      <c r="LH1627" s="5"/>
      <c r="LI1627" s="5"/>
      <c r="LJ1627" s="5"/>
      <c r="LK1627" s="3"/>
      <c r="LL1627" s="3"/>
      <c r="LM1627" s="3"/>
      <c r="LN1627" s="3"/>
      <c r="LO1627" s="3"/>
      <c r="LP1627" s="3"/>
      <c r="LQ1627" s="3"/>
      <c r="LR1627" s="3"/>
      <c r="LS1627" s="3"/>
      <c r="LT1627" s="3"/>
      <c r="LU1627" s="3"/>
      <c r="LV1627" s="3"/>
      <c r="LW1627" s="3"/>
      <c r="LX1627" s="3"/>
      <c r="LY1627" s="3"/>
      <c r="LZ1627" s="3"/>
      <c r="MA1627" s="3"/>
      <c r="MB1627" s="3"/>
      <c r="MC1627" s="3"/>
      <c r="MD1627" s="4"/>
      <c r="ME1627" s="4"/>
      <c r="MF1627" s="4"/>
      <c r="MG1627" s="4"/>
      <c r="MH1627" s="4"/>
      <c r="MI1627" s="4"/>
      <c r="MJ1627" s="4"/>
      <c r="MK1627" s="4"/>
      <c r="ML1627" s="5"/>
      <c r="MM1627" s="5"/>
      <c r="MN1627" s="5"/>
      <c r="MO1627" s="5"/>
      <c r="MP1627" s="5"/>
      <c r="MQ1627" s="5"/>
      <c r="MR1627" s="5"/>
      <c r="MS1627" s="5"/>
      <c r="MT1627" s="5"/>
      <c r="MU1627" s="5"/>
      <c r="MV1627" s="5"/>
      <c r="MW1627" s="5"/>
      <c r="MX1627" s="5"/>
      <c r="MY1627" s="5"/>
      <c r="MZ1627" s="5"/>
      <c r="NA1627" s="5"/>
      <c r="NB1627" s="5"/>
      <c r="NC1627" s="5"/>
      <c r="ND1627" s="5"/>
      <c r="NE1627" s="5"/>
      <c r="NF1627" s="5"/>
      <c r="NG1627" s="6"/>
      <c r="NH1627" s="6"/>
      <c r="NI1627" s="6"/>
      <c r="NJ1627" s="6"/>
      <c r="NK1627" s="6"/>
      <c r="NL1627" s="6"/>
      <c r="NM1627" s="6"/>
      <c r="NN1627" s="6"/>
      <c r="NO1627" s="6"/>
      <c r="NP1627" s="6"/>
      <c r="NQ1627" s="16"/>
      <c r="NR1627" s="4"/>
      <c r="NS1627" s="4"/>
      <c r="NT1627" s="4"/>
      <c r="NU1627" s="4"/>
      <c r="NV1627" s="4"/>
      <c r="NW1627" s="4"/>
      <c r="NX1627" s="4"/>
      <c r="NY1627" s="4"/>
      <c r="NZ1627" s="4"/>
      <c r="OA1627" s="4"/>
      <c r="OB1627" s="4"/>
      <c r="OC1627" s="4"/>
      <c r="OD1627" s="4"/>
      <c r="OE1627" s="4"/>
      <c r="OF1627" s="4"/>
      <c r="OG1627" s="4"/>
      <c r="OH1627" s="4"/>
      <c r="OI1627" s="4"/>
      <c r="OJ1627" s="4"/>
      <c r="OK1627" s="4"/>
      <c r="OL1627" s="4"/>
      <c r="OM1627" s="4"/>
      <c r="ON1627" s="4"/>
      <c r="OO1627" s="4"/>
      <c r="OP1627" s="16"/>
      <c r="OQ1627" s="4"/>
      <c r="OR1627" s="4"/>
      <c r="OS1627" s="4"/>
      <c r="OT1627" s="4"/>
      <c r="OU1627" s="4"/>
      <c r="OV1627" s="4"/>
      <c r="OW1627" s="4"/>
      <c r="OX1627" s="4"/>
      <c r="OY1627" s="4"/>
      <c r="OZ1627" s="16"/>
      <c r="PA1627" s="4"/>
      <c r="PB1627" s="4"/>
      <c r="PC1627" s="4"/>
      <c r="PD1627" s="4"/>
      <c r="PE1627" s="4"/>
      <c r="PF1627" s="16"/>
      <c r="PG1627" s="4"/>
      <c r="PH1627" s="4"/>
      <c r="PI1627" s="4"/>
      <c r="PJ1627" s="4"/>
      <c r="PK1627" s="4"/>
      <c r="PL1627" s="4"/>
      <c r="PM1627" s="4"/>
      <c r="PN1627" s="4"/>
      <c r="PO1627" s="4"/>
      <c r="PP1627" s="11"/>
      <c r="PQ1627" s="5"/>
      <c r="PR1627" s="5"/>
      <c r="PS1627" s="5"/>
      <c r="PT1627" s="5"/>
      <c r="PU1627" s="5"/>
      <c r="PV1627" s="5"/>
      <c r="PW1627" s="5"/>
      <c r="PX1627" s="5"/>
      <c r="PY1627" s="5"/>
      <c r="PZ1627" s="5"/>
      <c r="QA1627" s="5"/>
      <c r="QB1627" s="5"/>
      <c r="QC1627" s="5"/>
      <c r="QD1627" s="5"/>
      <c r="QE1627" s="5"/>
      <c r="QF1627" s="5"/>
      <c r="QG1627" s="5"/>
      <c r="QH1627" s="5"/>
      <c r="QI1627" s="5"/>
      <c r="QJ1627" s="5"/>
      <c r="QK1627" s="5"/>
      <c r="QL1627" s="5"/>
      <c r="QM1627" s="5"/>
      <c r="QN1627" s="5"/>
      <c r="QO1627" s="5"/>
      <c r="QP1627" s="5"/>
      <c r="QQ1627" s="5"/>
      <c r="QR1627" s="5"/>
      <c r="QS1627" s="5"/>
      <c r="QT1627" s="5"/>
      <c r="QU1627" s="5"/>
      <c r="QV1627" s="5"/>
      <c r="QW1627" s="5"/>
      <c r="QX1627" s="5"/>
      <c r="QY1627" s="5"/>
      <c r="QZ1627" s="5"/>
      <c r="RA1627" s="5"/>
      <c r="RB1627" s="5"/>
      <c r="RC1627" s="5"/>
      <c r="RD1627" s="5"/>
      <c r="RE1627" s="5"/>
      <c r="RF1627" s="11"/>
      <c r="RG1627" s="5"/>
      <c r="RH1627" s="5"/>
      <c r="RI1627" s="5"/>
      <c r="RJ1627" s="5"/>
      <c r="RK1627" s="5"/>
      <c r="RL1627" s="5"/>
      <c r="RM1627" s="5"/>
      <c r="RN1627" s="5"/>
      <c r="RO1627" s="5"/>
      <c r="RP1627" s="5"/>
      <c r="RQ1627" s="5"/>
      <c r="RR1627" s="5"/>
      <c r="RS1627" s="5"/>
      <c r="RT1627" s="5"/>
      <c r="RU1627" s="5"/>
      <c r="RV1627" s="5"/>
      <c r="RW1627" s="5"/>
      <c r="RX1627" s="11"/>
      <c r="RY1627" s="5"/>
      <c r="RZ1627" s="5"/>
      <c r="SA1627" s="5"/>
      <c r="SB1627" s="5"/>
      <c r="SC1627" s="5"/>
      <c r="SD1627" s="5"/>
      <c r="SE1627" s="5"/>
      <c r="SF1627" s="5"/>
      <c r="SG1627" s="5"/>
      <c r="SH1627" s="5"/>
      <c r="SI1627" s="11"/>
      <c r="SJ1627" s="5"/>
      <c r="SK1627" s="5"/>
      <c r="SL1627" s="5"/>
      <c r="SM1627" s="5"/>
      <c r="SN1627" s="5"/>
      <c r="SO1627" s="5"/>
      <c r="SP1627" s="5"/>
      <c r="SQ1627" s="5"/>
      <c r="SR1627" s="5"/>
      <c r="SS1627" s="5"/>
      <c r="ST1627" s="11"/>
      <c r="SU1627" s="5"/>
      <c r="SV1627" s="5"/>
      <c r="SW1627" s="5"/>
      <c r="SX1627" s="5"/>
      <c r="SY1627" s="5"/>
      <c r="SZ1627" s="5"/>
      <c r="TA1627" s="5"/>
      <c r="TB1627" s="5"/>
      <c r="TC1627" s="5"/>
      <c r="TD1627" s="11"/>
      <c r="TE1627" s="5"/>
      <c r="TF1627" s="5"/>
      <c r="TG1627" s="5"/>
      <c r="TH1627" s="5"/>
      <c r="TI1627" s="5"/>
      <c r="TJ1627" s="5"/>
      <c r="TK1627" s="5"/>
      <c r="TL1627" s="5"/>
      <c r="TM1627" s="5"/>
      <c r="TN1627" s="11"/>
      <c r="TO1627" s="5"/>
      <c r="TP1627" s="5"/>
      <c r="TQ1627" s="5"/>
      <c r="TR1627" s="5"/>
      <c r="TS1627" s="5"/>
      <c r="TT1627" s="5"/>
      <c r="TU1627" s="5"/>
      <c r="TV1627" s="5"/>
      <c r="TW1627" s="5"/>
      <c r="TX1627" s="11"/>
      <c r="TY1627" s="5"/>
      <c r="TZ1627" s="5"/>
      <c r="UA1627" s="5"/>
      <c r="UB1627" s="5"/>
      <c r="UC1627" s="5"/>
      <c r="UD1627" s="5"/>
      <c r="UE1627" s="5"/>
      <c r="UF1627" s="5"/>
      <c r="UG1627" s="5"/>
      <c r="UH1627" s="4"/>
      <c r="UI1627" s="4"/>
      <c r="UJ1627" s="4"/>
      <c r="UK1627" s="4"/>
      <c r="UL1627" s="4"/>
      <c r="UM1627" s="4"/>
      <c r="UN1627" s="4"/>
      <c r="UO1627" s="4"/>
      <c r="UP1627" s="4"/>
      <c r="UQ1627" s="4"/>
      <c r="UR1627" s="4"/>
      <c r="US1627" s="4"/>
      <c r="UT1627" s="4"/>
      <c r="UU1627" s="4"/>
      <c r="UV1627" s="4"/>
      <c r="UW1627" s="4"/>
      <c r="UX1627" s="4"/>
      <c r="UY1627" s="4"/>
      <c r="UZ1627" s="4"/>
      <c r="VA1627" s="4"/>
      <c r="VB1627" s="4"/>
      <c r="VC1627" s="4"/>
      <c r="VD1627" s="6"/>
      <c r="VE1627" s="6"/>
      <c r="VF1627" s="6"/>
      <c r="VG1627" s="6"/>
      <c r="VH1627" s="6"/>
      <c r="VI1627" s="6"/>
      <c r="VJ1627" s="6"/>
      <c r="VK1627" s="6"/>
      <c r="VL1627" s="6"/>
      <c r="VM1627" s="2"/>
      <c r="VN1627" s="2"/>
      <c r="VO1627" s="17"/>
      <c r="VP1627" s="7"/>
      <c r="VQ1627" s="7"/>
      <c r="VR1627" s="7"/>
      <c r="VS1627" s="7"/>
      <c r="VT1627" s="7"/>
      <c r="VU1627" s="7"/>
      <c r="VV1627" s="7"/>
      <c r="VW1627" s="7"/>
      <c r="VX1627" s="7"/>
      <c r="VY1627" s="7"/>
      <c r="VZ1627" s="7"/>
      <c r="WA1627" s="7"/>
      <c r="WB1627" s="7"/>
      <c r="WC1627" s="7"/>
      <c r="WD1627" s="7"/>
      <c r="WE1627" s="7"/>
      <c r="WF1627" s="7"/>
      <c r="WG1627" s="7"/>
      <c r="WH1627" s="7"/>
      <c r="WI1627" s="7"/>
      <c r="WJ1627" s="7"/>
      <c r="WK1627" s="7"/>
      <c r="WL1627" s="7"/>
      <c r="WM1627" s="7"/>
      <c r="WN1627" s="7"/>
      <c r="WO1627" s="7"/>
      <c r="WP1627" s="17"/>
      <c r="WQ1627" s="7"/>
      <c r="WR1627" s="7"/>
      <c r="WS1627" s="7"/>
      <c r="WT1627" s="7"/>
      <c r="WU1627" s="7"/>
      <c r="WV1627" s="7"/>
      <c r="WW1627" s="18"/>
      <c r="WX1627" s="2"/>
      <c r="WY1627" s="2"/>
      <c r="WZ1627" s="2" t="s">
        <v>475</v>
      </c>
      <c r="XA1627" s="2"/>
      <c r="XB1627" s="2" t="s">
        <v>1929</v>
      </c>
      <c r="XC1627" s="2"/>
      <c r="XD1627" s="2"/>
      <c r="XE1627" s="2"/>
      <c r="XF1627" s="2"/>
      <c r="XG1627" s="2"/>
      <c r="XH1627" s="2"/>
      <c r="XI1627" s="2"/>
      <c r="XJ1627" s="2"/>
      <c r="XK1627" s="2"/>
      <c r="XL1627" s="2"/>
      <c r="XM1627" s="2"/>
      <c r="XN1627" s="14" t="s">
        <v>8206</v>
      </c>
      <c r="XO1627" s="2"/>
      <c r="XP1627" s="2">
        <v>-1</v>
      </c>
      <c r="XQ1627" s="2"/>
      <c r="XR1627" s="2" t="s">
        <v>8089</v>
      </c>
      <c r="XS1627" s="2"/>
      <c r="XT1627" s="2" t="b">
        <v>1</v>
      </c>
      <c r="XU1627" s="14" t="s">
        <v>8148</v>
      </c>
      <c r="XV1627" s="2"/>
      <c r="XW1627" s="2"/>
      <c r="XX1627" s="2"/>
      <c r="XY1627" s="2"/>
      <c r="XZ1627" s="2"/>
      <c r="YA1627" s="2"/>
      <c r="YB1627" s="2"/>
      <c r="YC1627" s="2"/>
      <c r="YD1627" s="2"/>
      <c r="YE1627" s="2"/>
      <c r="YF1627" s="2"/>
      <c r="YG1627" s="2"/>
      <c r="YH1627" s="2"/>
      <c r="YI1627" s="2"/>
      <c r="YJ1627" s="2"/>
      <c r="YK1627" s="2"/>
      <c r="YL1627" s="2"/>
      <c r="YM1627" s="2"/>
      <c r="YN1627" s="18"/>
      <c r="YO1627" s="2"/>
      <c r="YP1627" s="2"/>
      <c r="YQ1627" s="2"/>
      <c r="YR1627" s="2"/>
      <c r="YS1627" s="2"/>
      <c r="YT1627" s="2"/>
      <c r="YU1627" s="2"/>
      <c r="YV1627" s="2"/>
      <c r="YW1627" s="2"/>
      <c r="YX1627" s="2"/>
      <c r="YY1627" s="2"/>
      <c r="YZ1627" s="2"/>
      <c r="ZA1627" s="2"/>
      <c r="ZB1627" s="2"/>
      <c r="ZC1627" s="2"/>
      <c r="ZD1627" s="2"/>
      <c r="ZE1627" s="18"/>
      <c r="ZF1627" s="2"/>
      <c r="ZG1627" s="2"/>
      <c r="ZH1627" s="2"/>
      <c r="ZI1627" s="2"/>
      <c r="ZJ1627" s="2"/>
      <c r="ZK1627" s="2"/>
      <c r="ZL1627" s="2"/>
      <c r="ZM1627" s="2"/>
      <c r="ZN1627" s="2"/>
      <c r="ZO1627" s="2"/>
      <c r="ZP1627" s="2"/>
      <c r="ZQ1627" s="2"/>
      <c r="ZR1627" s="2"/>
      <c r="ZS1627" s="2"/>
      <c r="ZT1627" s="18"/>
      <c r="ZU1627" s="2"/>
      <c r="ZV1627" s="2"/>
      <c r="ZW1627" s="2"/>
      <c r="ZX1627" s="2"/>
      <c r="ZY1627" s="2"/>
      <c r="ZZ1627" s="2"/>
      <c r="AAA1627" s="2"/>
      <c r="AAB1627" s="2"/>
      <c r="AAC1627" s="2"/>
      <c r="AAD1627" s="2"/>
      <c r="AAE1627" s="2"/>
      <c r="AAF1627" s="2"/>
      <c r="AAG1627" s="2"/>
      <c r="AAH1627" s="2"/>
      <c r="AAI1627" s="18"/>
      <c r="AAJ1627" s="2"/>
      <c r="AAK1627" s="2"/>
      <c r="AAL1627" s="2"/>
      <c r="AAM1627" s="2"/>
      <c r="AAN1627" s="2"/>
      <c r="AAO1627" s="2"/>
      <c r="AAP1627" s="2"/>
      <c r="AAQ1627" s="2"/>
      <c r="AAR1627" s="2"/>
      <c r="AAS1627" s="2"/>
      <c r="AAT1627" s="2"/>
      <c r="AAU1627" s="18"/>
      <c r="AAV1627" s="2"/>
      <c r="AAW1627" s="2"/>
      <c r="AAX1627" s="2"/>
      <c r="AAY1627" s="2"/>
      <c r="AAZ1627" s="2"/>
      <c r="ABA1627" s="2"/>
      <c r="ABB1627" s="2"/>
      <c r="ABC1627" s="2"/>
      <c r="ABD1627" s="2"/>
      <c r="ABE1627" s="2"/>
      <c r="ABF1627" s="2"/>
      <c r="ABG1627" s="18"/>
      <c r="ABH1627" s="2"/>
      <c r="ABI1627" s="2"/>
      <c r="ABJ1627" s="2"/>
      <c r="ABK1627" s="2"/>
      <c r="ABL1627" s="2"/>
      <c r="ABM1627" s="2"/>
      <c r="ABN1627" s="2"/>
      <c r="ABO1627" s="2"/>
      <c r="ABP1627" s="2"/>
      <c r="ABQ1627" s="2"/>
      <c r="ABR1627" s="2"/>
      <c r="ABS1627" s="18"/>
      <c r="ABT1627" s="2"/>
      <c r="ABU1627" s="2"/>
      <c r="ABV1627" s="2"/>
      <c r="ABW1627" s="2"/>
      <c r="ABX1627" s="2"/>
      <c r="ABY1627" s="2"/>
      <c r="ABZ1627" s="2"/>
      <c r="ACA1627" s="2"/>
      <c r="ACB1627" s="2"/>
      <c r="ACC1627" s="2"/>
      <c r="ACD1627" s="2"/>
      <c r="ACE1627" s="18"/>
      <c r="ACF1627" s="2"/>
      <c r="ACG1627" s="2"/>
      <c r="ACH1627" s="2"/>
      <c r="ACI1627" s="2"/>
      <c r="ACJ1627" s="2"/>
      <c r="ACK1627" s="2"/>
      <c r="ACL1627" s="2"/>
      <c r="ACM1627" s="2"/>
      <c r="ACN1627" s="2"/>
      <c r="ACO1627" s="2"/>
      <c r="ACP1627" s="2"/>
      <c r="ACQ1627" s="2"/>
      <c r="ACR1627" s="18"/>
      <c r="ACS1627" s="2"/>
      <c r="ACT1627" s="2"/>
      <c r="ACU1627" s="2"/>
      <c r="ACV1627" s="2"/>
      <c r="ACW1627" s="2"/>
      <c r="ACX1627" s="2"/>
      <c r="ACY1627" s="2"/>
      <c r="ACZ1627" s="2"/>
      <c r="ADA1627" s="2"/>
      <c r="ADB1627" s="2"/>
      <c r="ADC1627" s="2"/>
      <c r="ADD1627" s="18"/>
      <c r="ADE1627" s="2"/>
      <c r="ADF1627" s="2"/>
      <c r="ADG1627" s="2"/>
      <c r="ADH1627" s="2"/>
      <c r="ADI1627" s="2"/>
      <c r="ADJ1627" s="2"/>
      <c r="ADK1627" s="2"/>
      <c r="ADL1627" s="2"/>
      <c r="ADM1627" s="2"/>
      <c r="ADN1627" s="2"/>
      <c r="ADO1627" s="2"/>
      <c r="ADP1627" s="18"/>
      <c r="ADQ1627" s="2"/>
      <c r="ADR1627" s="2"/>
      <c r="ADS1627" s="2"/>
      <c r="ADT1627" s="2"/>
      <c r="ADU1627" s="2"/>
      <c r="ADV1627" s="2"/>
      <c r="ADW1627" s="2"/>
      <c r="ADX1627" s="2"/>
      <c r="ADY1627" s="2"/>
      <c r="ADZ1627" s="2"/>
      <c r="AEA1627" s="2"/>
      <c r="AEB1627" s="18"/>
      <c r="AEC1627" s="2"/>
      <c r="AED1627" s="2"/>
      <c r="AEE1627" s="2"/>
      <c r="AEF1627" s="2"/>
      <c r="AEG1627" s="2"/>
      <c r="AEH1627" s="2"/>
      <c r="AEI1627" s="2"/>
      <c r="AEJ1627" s="2"/>
      <c r="AEK1627" s="2"/>
      <c r="AEL1627" s="2"/>
      <c r="AEM1627" s="2"/>
      <c r="AEN1627" s="18"/>
      <c r="AEO1627" s="2"/>
      <c r="AEP1627" s="2"/>
      <c r="AEQ1627" s="2"/>
      <c r="AER1627" s="2"/>
      <c r="AES1627" s="2"/>
      <c r="AET1627" s="2"/>
      <c r="AEU1627" s="2"/>
      <c r="AEV1627" s="2"/>
      <c r="AEW1627" s="2"/>
      <c r="AEX1627" s="2"/>
      <c r="AEY1627" s="2"/>
      <c r="AEZ1627" s="18"/>
      <c r="AFA1627" s="2"/>
      <c r="AFB1627" s="2"/>
      <c r="AFC1627" s="2"/>
      <c r="AFD1627" s="2"/>
      <c r="AFE1627" s="2"/>
      <c r="AFF1627" s="2"/>
      <c r="AFG1627" s="2"/>
      <c r="AFH1627" s="2"/>
      <c r="AFI1627" s="2"/>
      <c r="AFJ1627" s="2"/>
      <c r="AFK1627" s="2"/>
      <c r="AFL1627" s="18"/>
      <c r="AFM1627" s="2"/>
      <c r="AFN1627" s="2"/>
      <c r="AFO1627" s="2"/>
      <c r="AFP1627" s="2"/>
      <c r="AFQ1627" s="2"/>
      <c r="AFR1627" s="2"/>
      <c r="AFS1627" s="2"/>
      <c r="AFT1627" s="2"/>
      <c r="AFU1627" s="2"/>
      <c r="AFV1627" s="2"/>
      <c r="AFW1627" s="2"/>
      <c r="AFX1627" s="18"/>
      <c r="AFY1627" s="2"/>
      <c r="AFZ1627" s="2"/>
      <c r="AGA1627" s="2"/>
      <c r="AGB1627" s="2"/>
      <c r="AGC1627" s="2"/>
      <c r="AGD1627" s="2"/>
      <c r="AGE1627" s="2"/>
      <c r="AGF1627" s="2"/>
      <c r="AGG1627" s="2"/>
      <c r="AGH1627" s="2"/>
      <c r="AGI1627" s="2"/>
      <c r="AGJ1627" s="18"/>
      <c r="AGK1627" s="2"/>
      <c r="AGL1627" s="2"/>
      <c r="AGM1627" s="2"/>
      <c r="AGN1627" s="2"/>
      <c r="AGO1627" s="2"/>
      <c r="AGP1627" s="2"/>
      <c r="AGQ1627" s="2"/>
      <c r="AGR1627" s="2"/>
      <c r="AGS1627" s="2"/>
      <c r="AGT1627" s="2"/>
      <c r="AGU1627" s="2"/>
      <c r="AGV1627" s="18"/>
      <c r="AGW1627" s="2"/>
      <c r="AGX1627" s="2"/>
      <c r="AGY1627" s="2"/>
      <c r="AGZ1627" s="2"/>
      <c r="AHA1627" s="2"/>
      <c r="AHB1627" s="2"/>
      <c r="AHC1627" s="2"/>
      <c r="AHD1627" s="2"/>
      <c r="AHE1627" s="2"/>
      <c r="AHF1627" s="2"/>
      <c r="AHG1627" s="2"/>
      <c r="AHH1627" s="18"/>
      <c r="AHI1627" s="2"/>
      <c r="AHJ1627" s="2"/>
      <c r="AHK1627" s="2"/>
      <c r="AHL1627" s="2"/>
      <c r="AHM1627" s="2"/>
      <c r="AHN1627" s="2"/>
      <c r="AHO1627" s="2"/>
      <c r="AHP1627" s="2"/>
      <c r="AHQ1627" s="2"/>
      <c r="AHR1627" s="2"/>
      <c r="AHS1627" s="2"/>
      <c r="AHT1627" s="18"/>
      <c r="AHU1627" s="2"/>
      <c r="AHV1627" s="2"/>
      <c r="AHW1627" s="2"/>
      <c r="AHX1627" s="2"/>
      <c r="AHY1627" s="2"/>
      <c r="AHZ1627" s="2"/>
      <c r="AIA1627" s="2"/>
      <c r="AIB1627" s="2"/>
      <c r="AIC1627" s="2"/>
      <c r="AID1627" s="2"/>
      <c r="AIE1627" s="2"/>
      <c r="AIF1627" s="18"/>
      <c r="AIG1627" s="2"/>
      <c r="AIH1627" s="2"/>
      <c r="AII1627" s="2"/>
      <c r="AIJ1627" s="2"/>
      <c r="AIK1627" s="2"/>
      <c r="AIL1627" s="2"/>
      <c r="AIM1627" s="2"/>
      <c r="AIN1627" s="2"/>
      <c r="AIO1627" s="2"/>
      <c r="AIP1627" s="2"/>
      <c r="AIQ1627" s="2"/>
      <c r="AIR1627" s="18"/>
      <c r="AIS1627" s="2"/>
      <c r="AIT1627" s="2"/>
      <c r="AIU1627" s="2"/>
      <c r="AIV1627" s="2"/>
      <c r="AIW1627" s="2"/>
      <c r="AIX1627" s="2"/>
      <c r="AIY1627" s="2"/>
      <c r="AIZ1627" s="2"/>
      <c r="AJA1627" s="2"/>
      <c r="AJB1627" s="2"/>
      <c r="AJC1627" s="2"/>
      <c r="AJD1627" s="18"/>
      <c r="AJE1627" s="2"/>
      <c r="AJF1627" s="2"/>
      <c r="AJG1627" s="2"/>
      <c r="AJH1627" s="2"/>
      <c r="AJI1627" s="2"/>
      <c r="AJJ1627" s="2"/>
      <c r="AJK1627" s="2"/>
      <c r="AJL1627" s="2"/>
      <c r="AJM1627" s="2"/>
      <c r="AJN1627" s="2"/>
      <c r="AJO1627" s="2"/>
      <c r="AJP1627" s="18"/>
      <c r="AJQ1627" s="2"/>
      <c r="AJR1627" s="2"/>
      <c r="AJS1627" s="2"/>
      <c r="AJT1627" s="2"/>
      <c r="AJU1627" s="2"/>
      <c r="AJV1627" s="2"/>
      <c r="AJW1627" s="2"/>
      <c r="AJX1627" s="2"/>
      <c r="AJY1627" s="2"/>
      <c r="AJZ1627" s="2"/>
      <c r="AKA1627" s="2"/>
      <c r="AKB1627" s="18"/>
      <c r="AKC1627" s="2"/>
      <c r="AKD1627" s="2"/>
      <c r="AKE1627" s="2"/>
      <c r="AKF1627" s="2"/>
      <c r="AKG1627" s="2"/>
      <c r="AKH1627" s="2"/>
      <c r="AKI1627" s="2"/>
      <c r="AKJ1627" s="2"/>
      <c r="AKK1627" s="2"/>
      <c r="AKL1627" s="2"/>
      <c r="AKM1627" s="2"/>
      <c r="AKN1627" s="18"/>
      <c r="AKO1627" s="2"/>
      <c r="AKP1627" s="2"/>
      <c r="AKQ1627" s="2"/>
      <c r="AKR1627" s="2"/>
      <c r="AKS1627" s="2"/>
      <c r="AKT1627" s="2"/>
      <c r="AKU1627" s="2"/>
      <c r="AKV1627" s="2"/>
      <c r="AKW1627" s="2"/>
      <c r="AKX1627" s="2"/>
      <c r="AKY1627" s="2"/>
      <c r="AKZ1627" s="18"/>
      <c r="ALA1627" s="2"/>
      <c r="ALB1627" s="2"/>
      <c r="ALC1627" s="2"/>
      <c r="ALD1627" s="2"/>
      <c r="ALE1627" s="2"/>
      <c r="ALF1627" s="2"/>
      <c r="ALG1627" s="2"/>
      <c r="ALH1627" s="2"/>
      <c r="ALI1627" s="2"/>
      <c r="ALJ1627" s="2"/>
      <c r="ALK1627" s="2"/>
      <c r="ALL1627" s="18"/>
      <c r="ALM1627" s="2"/>
      <c r="ALN1627" s="2"/>
      <c r="ALO1627" s="2"/>
      <c r="ALP1627" s="2"/>
      <c r="ALQ1627" s="2"/>
      <c r="ALR1627" s="2"/>
      <c r="ALS1627" s="2"/>
      <c r="ALT1627" s="2"/>
      <c r="ALU1627" s="2"/>
      <c r="ALV1627" s="2"/>
      <c r="ALW1627" s="2"/>
      <c r="ALX1627" s="18"/>
      <c r="ALY1627" s="2"/>
      <c r="ALZ1627" s="2"/>
      <c r="AMA1627" s="2"/>
      <c r="AMB1627" s="2"/>
      <c r="AMC1627" s="2"/>
      <c r="AMD1627" s="2"/>
      <c r="AME1627" s="2"/>
      <c r="AMF1627" s="2"/>
      <c r="AMG1627" s="2"/>
      <c r="AMH1627" s="2"/>
      <c r="AMI1627" s="2"/>
      <c r="AMJ1627" s="18"/>
      <c r="AMK1627" s="2"/>
      <c r="AML1627" s="2"/>
      <c r="AMM1627" s="2"/>
      <c r="AMN1627" s="2"/>
      <c r="AMO1627" s="2"/>
      <c r="AMP1627" s="2"/>
      <c r="AMQ1627" s="2"/>
      <c r="AMR1627" s="2"/>
      <c r="AMS1627" s="2"/>
      <c r="AMT1627" s="2"/>
      <c r="AMU1627" s="2"/>
      <c r="AMV1627" s="18"/>
      <c r="AMW1627" s="2"/>
      <c r="AMX1627" s="2"/>
      <c r="AMY1627" s="2"/>
      <c r="AMZ1627" s="2"/>
      <c r="ANA1627" s="2"/>
      <c r="ANB1627" s="2"/>
      <c r="ANC1627" s="2"/>
      <c r="AND1627" s="2"/>
      <c r="ANE1627" s="2"/>
      <c r="ANF1627" s="2"/>
      <c r="ANG1627" s="2"/>
      <c r="ANH1627" s="18"/>
      <c r="ANI1627" s="2"/>
      <c r="ANJ1627" s="2"/>
      <c r="ANK1627" s="2"/>
      <c r="ANL1627" s="2"/>
      <c r="ANM1627" s="2"/>
      <c r="ANN1627" s="2"/>
      <c r="ANO1627" s="2"/>
      <c r="ANP1627" s="2"/>
      <c r="ANQ1627" s="2"/>
      <c r="ANR1627" s="2"/>
      <c r="ANS1627" s="2"/>
      <c r="ANT1627" s="18"/>
      <c r="ANU1627" s="2"/>
      <c r="ANV1627" s="2"/>
      <c r="ANW1627" s="2"/>
      <c r="ANX1627" s="2"/>
      <c r="ANY1627" s="2"/>
      <c r="ANZ1627" s="2"/>
      <c r="AOA1627" s="2"/>
      <c r="AOB1627" s="2"/>
      <c r="AOC1627" s="2"/>
      <c r="AOD1627" s="2"/>
      <c r="AOE1627" s="2"/>
      <c r="AOF1627" s="18"/>
      <c r="AOG1627" s="2"/>
      <c r="AOH1627" s="2"/>
      <c r="AOI1627" s="2"/>
      <c r="AOJ1627" s="2"/>
      <c r="AOK1627" s="2"/>
      <c r="AOL1627" s="2"/>
      <c r="AOM1627" s="2"/>
      <c r="AON1627" s="2"/>
      <c r="AOO1627" s="2"/>
      <c r="AOP1627" s="2"/>
      <c r="AOQ1627" s="2"/>
      <c r="AOR1627" s="18"/>
      <c r="AOS1627" s="2"/>
      <c r="AOT1627" s="2"/>
      <c r="AOU1627" s="2"/>
      <c r="AOV1627" s="2"/>
      <c r="AOW1627" s="2"/>
      <c r="AOX1627" s="2"/>
      <c r="AOY1627" s="2"/>
      <c r="AOZ1627" s="2"/>
      <c r="APA1627" s="2"/>
      <c r="APB1627" s="2"/>
      <c r="APC1627" s="2"/>
      <c r="APD1627" s="18"/>
      <c r="APE1627" s="2"/>
      <c r="APF1627" s="2"/>
      <c r="APG1627" s="2"/>
      <c r="APH1627" s="2"/>
      <c r="API1627" s="2"/>
      <c r="APJ1627" s="2"/>
      <c r="APK1627" s="2"/>
      <c r="APL1627" s="2"/>
      <c r="APM1627" s="2"/>
      <c r="APN1627" s="2"/>
      <c r="APO1627" s="2"/>
      <c r="APP1627" s="18"/>
      <c r="APQ1627" s="2"/>
      <c r="APR1627" s="2"/>
      <c r="APS1627" s="2"/>
      <c r="APT1627" s="2"/>
      <c r="APU1627" s="2"/>
      <c r="APV1627" s="2"/>
      <c r="APW1627" s="2"/>
      <c r="APX1627" s="2"/>
      <c r="APY1627" s="2"/>
      <c r="APZ1627" s="2"/>
      <c r="AQA1627" s="2"/>
      <c r="AQB1627" s="18"/>
      <c r="AQC1627" s="2"/>
      <c r="AQD1627" s="2"/>
      <c r="AQE1627" s="2"/>
      <c r="AQF1627" s="2"/>
      <c r="AQG1627" s="2"/>
      <c r="AQH1627" s="2"/>
      <c r="AQI1627" s="2"/>
      <c r="AQJ1627" s="2"/>
      <c r="AQK1627" s="2"/>
      <c r="AQL1627" s="2"/>
      <c r="AQM1627" s="2"/>
      <c r="AQN1627" s="18"/>
      <c r="AQO1627" s="2"/>
      <c r="AQP1627" s="2"/>
      <c r="AQQ1627" s="2"/>
      <c r="AQR1627" s="2"/>
      <c r="AQS1627" s="2"/>
      <c r="AQT1627" s="2"/>
      <c r="AQU1627" s="2"/>
      <c r="AQV1627" s="2"/>
      <c r="AQW1627" s="2"/>
      <c r="AQX1627" s="2"/>
      <c r="AQY1627" s="2"/>
      <c r="AQZ1627" s="18"/>
      <c r="ARA1627" s="2"/>
      <c r="ARB1627" s="2"/>
      <c r="ARC1627" s="2"/>
      <c r="ARD1627" s="2"/>
      <c r="ARE1627" s="2"/>
      <c r="ARF1627" s="2"/>
      <c r="ARG1627" s="2"/>
      <c r="ARH1627" s="2"/>
      <c r="ARI1627" s="2"/>
      <c r="ARJ1627" s="2"/>
      <c r="ARK1627" s="2"/>
    </row>
    <row r="1628" spans="1:1155" x14ac:dyDescent="0.25">
      <c r="A1628" s="1" t="s">
        <v>8032</v>
      </c>
      <c r="C1628" s="1" t="s">
        <v>8266</v>
      </c>
      <c r="E1628" s="1" t="s">
        <v>9040</v>
      </c>
      <c r="F1628" s="1" t="s">
        <v>9042</v>
      </c>
      <c r="G1628" s="11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"/>
      <c r="BN1628" s="5"/>
      <c r="BO1628" s="5"/>
      <c r="BP1628" s="5"/>
      <c r="BQ1628" s="5"/>
      <c r="BR1628" s="5"/>
      <c r="BS1628" s="11"/>
      <c r="BT1628" s="5"/>
      <c r="BU1628" s="5"/>
      <c r="BV1628" s="5"/>
      <c r="BW1628" s="5"/>
      <c r="BX1628" s="5"/>
      <c r="BY1628" s="5"/>
      <c r="BZ1628" s="5"/>
      <c r="CA1628" s="11"/>
      <c r="CB1628" s="5"/>
      <c r="CC1628" s="5"/>
      <c r="CD1628" s="5"/>
      <c r="CE1628" s="5"/>
      <c r="CF1628" s="5"/>
      <c r="CG1628" s="5"/>
      <c r="CH1628" s="11"/>
      <c r="CI1628" s="5"/>
      <c r="CJ1628" s="5"/>
      <c r="CK1628" s="5"/>
      <c r="CL1628" s="5"/>
      <c r="CM1628" s="5"/>
      <c r="CN1628" s="5"/>
      <c r="CQ1628" s="1" t="s">
        <v>5218</v>
      </c>
      <c r="CS1628" s="1" t="s">
        <v>7553</v>
      </c>
      <c r="CW1628" s="1" t="s">
        <v>7590</v>
      </c>
      <c r="DE1628" s="5" t="s">
        <v>1929</v>
      </c>
      <c r="DF1628" s="5"/>
      <c r="DG1628" s="5"/>
      <c r="DH1628" s="5"/>
      <c r="DI1628" s="5"/>
      <c r="DJ1628" s="5"/>
      <c r="DK1628" s="5"/>
      <c r="DL1628" s="6">
        <v>1</v>
      </c>
      <c r="DM1628" s="2"/>
      <c r="DN1628" s="2"/>
      <c r="DO1628" s="2"/>
      <c r="DP1628" s="2"/>
      <c r="DQ1628" s="3" t="s">
        <v>8324</v>
      </c>
      <c r="DR1628" s="3"/>
      <c r="DS1628" s="7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3"/>
      <c r="EK1628" s="23"/>
      <c r="EL1628" s="23"/>
      <c r="EM1628" s="23"/>
      <c r="EN1628" s="23"/>
      <c r="EO1628" s="3"/>
      <c r="EP1628" s="3"/>
      <c r="EQ1628" s="3"/>
      <c r="ER1628" s="23"/>
      <c r="ES1628" s="3"/>
      <c r="ET1628" s="23"/>
      <c r="EU1628" s="3"/>
      <c r="EV1628" s="3"/>
      <c r="EW1628" s="23"/>
      <c r="EX1628" s="3"/>
      <c r="EY1628" s="3"/>
      <c r="EZ1628" s="3"/>
      <c r="FA1628" s="3"/>
      <c r="FB1628" s="3"/>
      <c r="FC1628" s="3"/>
      <c r="FD1628" s="23"/>
      <c r="FE1628" s="3"/>
      <c r="FF1628" s="3"/>
      <c r="FG1628" s="3"/>
      <c r="FH1628" s="3"/>
      <c r="FI1628" s="3"/>
      <c r="FJ1628" s="3"/>
      <c r="FK1628" s="3"/>
      <c r="FL1628" s="3"/>
      <c r="FM1628" s="3"/>
      <c r="FN1628" s="3"/>
      <c r="FO1628" s="23"/>
      <c r="FP1628" s="3"/>
      <c r="FQ1628" s="3"/>
      <c r="FR1628" s="23"/>
      <c r="FS1628" s="3"/>
      <c r="FT1628" s="3"/>
      <c r="FU1628" s="3"/>
      <c r="FV1628" s="3"/>
      <c r="FW1628" s="3"/>
      <c r="FX1628" s="3"/>
      <c r="FY1628" s="23"/>
      <c r="FZ1628" s="3"/>
      <c r="GA1628" s="23"/>
      <c r="GB1628" s="3"/>
      <c r="GC1628" s="23"/>
      <c r="GD1628" s="3"/>
      <c r="GE1628" s="23"/>
      <c r="GF1628" s="3"/>
      <c r="GG1628" s="23"/>
      <c r="GH1628" s="3"/>
      <c r="GI1628" s="3"/>
      <c r="GJ1628" s="3"/>
      <c r="GK1628" s="3"/>
      <c r="GL1628" s="23"/>
      <c r="GM1628" s="23"/>
      <c r="GN1628" s="23"/>
      <c r="GO1628" s="3"/>
      <c r="GP1628" s="23"/>
      <c r="GQ1628" s="3"/>
      <c r="GR1628" s="3"/>
      <c r="GS1628" s="3"/>
      <c r="GT1628" s="23"/>
      <c r="GU1628" s="22"/>
      <c r="GV1628" s="22"/>
      <c r="GW1628" s="22"/>
      <c r="GX1628" s="23"/>
      <c r="GY1628" s="22"/>
      <c r="GZ1628" s="22"/>
      <c r="HA1628" s="22"/>
      <c r="HB1628" s="22"/>
      <c r="HC1628" s="23"/>
      <c r="HD1628" s="22"/>
      <c r="HE1628" s="22"/>
      <c r="HF1628" s="22"/>
      <c r="HG1628" s="23"/>
      <c r="HH1628" s="22"/>
      <c r="HI1628" s="22"/>
      <c r="HJ1628" s="22"/>
      <c r="HK1628" s="23"/>
      <c r="HL1628" s="22"/>
      <c r="HM1628" s="23"/>
      <c r="HN1628" s="22"/>
      <c r="HO1628" s="23"/>
      <c r="HP1628" s="22"/>
      <c r="HQ1628" s="23"/>
      <c r="HR1628" s="22"/>
      <c r="HS1628" s="23"/>
      <c r="HT1628" s="23"/>
      <c r="HU1628" s="23"/>
      <c r="HV1628" s="22"/>
      <c r="HW1628" s="22"/>
      <c r="HX1628" s="22"/>
      <c r="HY1628" s="22"/>
      <c r="HZ1628" s="22"/>
      <c r="IA1628" s="22"/>
      <c r="IB1628" s="25"/>
      <c r="IC1628" s="22"/>
      <c r="ID1628" s="23"/>
      <c r="IE1628" s="3"/>
      <c r="IF1628" s="3"/>
      <c r="IG1628" s="3"/>
      <c r="IH1628" s="3"/>
      <c r="II1628" s="23"/>
      <c r="IJ1628" s="3"/>
      <c r="IK1628" s="23"/>
      <c r="IL1628" s="3"/>
      <c r="IM1628" s="23"/>
      <c r="IN1628" s="22"/>
      <c r="IO1628" s="22"/>
      <c r="IP1628" s="22"/>
      <c r="IQ1628" s="22"/>
      <c r="IR1628" s="23"/>
      <c r="IS1628" s="22"/>
      <c r="IT1628" s="6"/>
      <c r="IU1628" s="2" t="s">
        <v>473</v>
      </c>
      <c r="IV1628" s="2"/>
      <c r="IW1628" s="2"/>
      <c r="IX1628" s="2"/>
      <c r="IY1628" s="2"/>
      <c r="IZ1628" s="2"/>
      <c r="JA1628" s="2">
        <v>1</v>
      </c>
      <c r="JB1628" s="2" t="s">
        <v>8754</v>
      </c>
      <c r="JC1628" s="2"/>
      <c r="JD1628" s="2"/>
      <c r="JE1628" s="2" t="s">
        <v>8876</v>
      </c>
      <c r="JF1628" s="3" t="s">
        <v>479</v>
      </c>
      <c r="JG1628" s="3">
        <v>1</v>
      </c>
      <c r="JH1628" s="6"/>
      <c r="JI1628" s="6"/>
      <c r="JJ1628" s="6"/>
      <c r="JK1628" s="6"/>
      <c r="JL1628" s="4"/>
      <c r="JM1628" s="4"/>
      <c r="JN1628" s="4"/>
      <c r="JO1628" s="4"/>
      <c r="JP1628" s="4"/>
      <c r="JQ1628" s="4"/>
      <c r="JR1628" s="4"/>
      <c r="JS1628" s="4"/>
      <c r="JT1628" s="4"/>
      <c r="JU1628" s="4"/>
      <c r="JV1628" s="4"/>
      <c r="JW1628" s="4"/>
      <c r="JX1628" s="4"/>
      <c r="JY1628" s="4"/>
      <c r="JZ1628" s="4"/>
      <c r="KA1628" s="4"/>
      <c r="KB1628" s="4"/>
      <c r="KC1628" s="6"/>
      <c r="KD1628" s="6"/>
      <c r="KE1628" s="6"/>
      <c r="KF1628" s="6"/>
      <c r="KG1628" s="6"/>
      <c r="KH1628" s="6"/>
      <c r="KI1628" s="6"/>
      <c r="KJ1628" s="3"/>
      <c r="KK1628" s="5"/>
      <c r="KL1628" s="5"/>
      <c r="KM1628" s="5"/>
      <c r="KN1628" s="5"/>
      <c r="KO1628" s="7"/>
      <c r="KP1628" s="7"/>
      <c r="KQ1628" s="3"/>
      <c r="KR1628" s="4"/>
      <c r="KS1628" s="4"/>
      <c r="KT1628" s="7"/>
      <c r="KU1628" s="7"/>
      <c r="KV1628" s="7"/>
      <c r="KW1628" s="7"/>
      <c r="KX1628" s="2"/>
      <c r="KY1628" s="2"/>
      <c r="KZ1628" s="21"/>
      <c r="LA1628" s="6"/>
      <c r="LB1628" s="6"/>
      <c r="LC1628" s="6"/>
      <c r="LD1628" s="6"/>
      <c r="LE1628" s="6"/>
      <c r="LF1628" s="6"/>
      <c r="LG1628" s="5"/>
      <c r="LH1628" s="5"/>
      <c r="LI1628" s="5"/>
      <c r="LJ1628" s="5"/>
      <c r="LK1628" s="3"/>
      <c r="LL1628" s="3"/>
      <c r="LM1628" s="3"/>
      <c r="LN1628" s="3"/>
      <c r="LO1628" s="3"/>
      <c r="LP1628" s="3"/>
      <c r="LQ1628" s="3"/>
      <c r="LR1628" s="3"/>
      <c r="LS1628" s="3"/>
      <c r="LT1628" s="3"/>
      <c r="LU1628" s="3"/>
      <c r="LV1628" s="3"/>
      <c r="LW1628" s="3"/>
      <c r="LX1628" s="3"/>
      <c r="LY1628" s="3"/>
      <c r="LZ1628" s="3"/>
      <c r="MA1628" s="3"/>
      <c r="MB1628" s="3"/>
      <c r="MC1628" s="3"/>
      <c r="MD1628" s="4"/>
      <c r="ME1628" s="4"/>
      <c r="MF1628" s="4"/>
      <c r="MG1628" s="4"/>
      <c r="MH1628" s="4"/>
      <c r="MI1628" s="4"/>
      <c r="MJ1628" s="4"/>
      <c r="MK1628" s="4"/>
      <c r="ML1628" s="5"/>
      <c r="MM1628" s="5"/>
      <c r="MN1628" s="5"/>
      <c r="MO1628" s="5"/>
      <c r="MP1628" s="5"/>
      <c r="MQ1628" s="5"/>
      <c r="MR1628" s="5"/>
      <c r="MS1628" s="5"/>
      <c r="MT1628" s="5"/>
      <c r="MU1628" s="5"/>
      <c r="MV1628" s="5"/>
      <c r="MW1628" s="5"/>
      <c r="MX1628" s="5"/>
      <c r="MY1628" s="5"/>
      <c r="MZ1628" s="5"/>
      <c r="NA1628" s="5"/>
      <c r="NB1628" s="5"/>
      <c r="NC1628" s="5"/>
      <c r="ND1628" s="5"/>
      <c r="NE1628" s="5"/>
      <c r="NF1628" s="5"/>
      <c r="NG1628" s="6"/>
      <c r="NH1628" s="6"/>
      <c r="NI1628" s="6"/>
      <c r="NJ1628" s="6"/>
      <c r="NK1628" s="6"/>
      <c r="NL1628" s="6"/>
      <c r="NM1628" s="6"/>
      <c r="NN1628" s="6"/>
      <c r="NO1628" s="6"/>
      <c r="NP1628" s="6"/>
      <c r="NQ1628" s="16"/>
      <c r="NR1628" s="4"/>
      <c r="NS1628" s="4"/>
      <c r="NT1628" s="4"/>
      <c r="NU1628" s="4"/>
      <c r="NV1628" s="4"/>
      <c r="NW1628" s="4"/>
      <c r="NX1628" s="4"/>
      <c r="NY1628" s="4"/>
      <c r="NZ1628" s="4"/>
      <c r="OA1628" s="4"/>
      <c r="OB1628" s="4"/>
      <c r="OC1628" s="4"/>
      <c r="OD1628" s="4"/>
      <c r="OE1628" s="4"/>
      <c r="OF1628" s="4"/>
      <c r="OG1628" s="4"/>
      <c r="OH1628" s="4"/>
      <c r="OI1628" s="4"/>
      <c r="OJ1628" s="4"/>
      <c r="OK1628" s="4"/>
      <c r="OL1628" s="4"/>
      <c r="OM1628" s="4"/>
      <c r="ON1628" s="4"/>
      <c r="OO1628" s="4"/>
      <c r="OP1628" s="16"/>
      <c r="OQ1628" s="4"/>
      <c r="OR1628" s="4"/>
      <c r="OS1628" s="4"/>
      <c r="OT1628" s="4"/>
      <c r="OU1628" s="4"/>
      <c r="OV1628" s="4"/>
      <c r="OW1628" s="4"/>
      <c r="OX1628" s="4"/>
      <c r="OY1628" s="4"/>
      <c r="OZ1628" s="16"/>
      <c r="PA1628" s="4"/>
      <c r="PB1628" s="4"/>
      <c r="PC1628" s="4"/>
      <c r="PD1628" s="4"/>
      <c r="PE1628" s="4"/>
      <c r="PF1628" s="16"/>
      <c r="PG1628" s="4"/>
      <c r="PH1628" s="4"/>
      <c r="PI1628" s="4"/>
      <c r="PJ1628" s="4"/>
      <c r="PK1628" s="4"/>
      <c r="PL1628" s="4"/>
      <c r="PM1628" s="4"/>
      <c r="PN1628" s="4"/>
      <c r="PO1628" s="4"/>
      <c r="PP1628" s="11"/>
      <c r="PQ1628" s="5"/>
      <c r="PR1628" s="5"/>
      <c r="PS1628" s="5"/>
      <c r="PT1628" s="5"/>
      <c r="PU1628" s="5"/>
      <c r="PV1628" s="5"/>
      <c r="PW1628" s="5"/>
      <c r="PX1628" s="5"/>
      <c r="PY1628" s="5"/>
      <c r="PZ1628" s="5"/>
      <c r="QA1628" s="5"/>
      <c r="QB1628" s="5"/>
      <c r="QC1628" s="5"/>
      <c r="QD1628" s="5"/>
      <c r="QE1628" s="5"/>
      <c r="QF1628" s="5"/>
      <c r="QG1628" s="5"/>
      <c r="QH1628" s="5"/>
      <c r="QI1628" s="5"/>
      <c r="QJ1628" s="5"/>
      <c r="QK1628" s="5"/>
      <c r="QL1628" s="5"/>
      <c r="QM1628" s="5"/>
      <c r="QN1628" s="5"/>
      <c r="QO1628" s="5"/>
      <c r="QP1628" s="5"/>
      <c r="QQ1628" s="5"/>
      <c r="QR1628" s="5"/>
      <c r="QS1628" s="5"/>
      <c r="QT1628" s="5"/>
      <c r="QU1628" s="5"/>
      <c r="QV1628" s="5"/>
      <c r="QW1628" s="5"/>
      <c r="QX1628" s="5"/>
      <c r="QY1628" s="5"/>
      <c r="QZ1628" s="5"/>
      <c r="RA1628" s="5"/>
      <c r="RB1628" s="5"/>
      <c r="RC1628" s="5"/>
      <c r="RD1628" s="5"/>
      <c r="RE1628" s="5"/>
      <c r="RF1628" s="11"/>
      <c r="RG1628" s="5"/>
      <c r="RH1628" s="5"/>
      <c r="RI1628" s="5"/>
      <c r="RJ1628" s="5"/>
      <c r="RK1628" s="5"/>
      <c r="RL1628" s="5"/>
      <c r="RM1628" s="5"/>
      <c r="RN1628" s="5"/>
      <c r="RO1628" s="5"/>
      <c r="RP1628" s="5"/>
      <c r="RQ1628" s="5"/>
      <c r="RR1628" s="5"/>
      <c r="RS1628" s="5"/>
      <c r="RT1628" s="5"/>
      <c r="RU1628" s="5"/>
      <c r="RV1628" s="5"/>
      <c r="RW1628" s="5"/>
      <c r="RX1628" s="11"/>
      <c r="RY1628" s="5"/>
      <c r="RZ1628" s="5"/>
      <c r="SA1628" s="5"/>
      <c r="SB1628" s="5"/>
      <c r="SC1628" s="5"/>
      <c r="SD1628" s="5"/>
      <c r="SE1628" s="5"/>
      <c r="SF1628" s="5"/>
      <c r="SG1628" s="5"/>
      <c r="SH1628" s="5"/>
      <c r="SI1628" s="11"/>
      <c r="SJ1628" s="5"/>
      <c r="SK1628" s="5"/>
      <c r="SL1628" s="5"/>
      <c r="SM1628" s="5"/>
      <c r="SN1628" s="5"/>
      <c r="SO1628" s="5"/>
      <c r="SP1628" s="5"/>
      <c r="SQ1628" s="5"/>
      <c r="SR1628" s="5"/>
      <c r="SS1628" s="5"/>
      <c r="ST1628" s="11"/>
      <c r="SU1628" s="5"/>
      <c r="SV1628" s="5"/>
      <c r="SW1628" s="5"/>
      <c r="SX1628" s="5"/>
      <c r="SY1628" s="5"/>
      <c r="SZ1628" s="5"/>
      <c r="TA1628" s="5"/>
      <c r="TB1628" s="5"/>
      <c r="TC1628" s="5"/>
      <c r="TD1628" s="11"/>
      <c r="TE1628" s="5"/>
      <c r="TF1628" s="5"/>
      <c r="TG1628" s="5"/>
      <c r="TH1628" s="5"/>
      <c r="TI1628" s="5"/>
      <c r="TJ1628" s="5"/>
      <c r="TK1628" s="5"/>
      <c r="TL1628" s="5"/>
      <c r="TM1628" s="5"/>
      <c r="TN1628" s="11"/>
      <c r="TO1628" s="5"/>
      <c r="TP1628" s="5"/>
      <c r="TQ1628" s="5"/>
      <c r="TR1628" s="5"/>
      <c r="TS1628" s="5"/>
      <c r="TT1628" s="5"/>
      <c r="TU1628" s="5"/>
      <c r="TV1628" s="5"/>
      <c r="TW1628" s="5"/>
      <c r="TX1628" s="11"/>
      <c r="TY1628" s="5"/>
      <c r="TZ1628" s="5"/>
      <c r="UA1628" s="5"/>
      <c r="UB1628" s="5"/>
      <c r="UC1628" s="5"/>
      <c r="UD1628" s="5"/>
      <c r="UE1628" s="5"/>
      <c r="UF1628" s="5"/>
      <c r="UG1628" s="5"/>
      <c r="UH1628" s="4"/>
      <c r="UI1628" s="4"/>
      <c r="UJ1628" s="4"/>
      <c r="UK1628" s="4"/>
      <c r="UL1628" s="4"/>
      <c r="UM1628" s="4"/>
      <c r="UN1628" s="4"/>
      <c r="UO1628" s="4"/>
      <c r="UP1628" s="4"/>
      <c r="UQ1628" s="4"/>
      <c r="UR1628" s="4"/>
      <c r="US1628" s="4"/>
      <c r="UT1628" s="4"/>
      <c r="UU1628" s="4"/>
      <c r="UV1628" s="4"/>
      <c r="UW1628" s="4"/>
      <c r="UX1628" s="4"/>
      <c r="UY1628" s="4"/>
      <c r="UZ1628" s="4"/>
      <c r="VA1628" s="4"/>
      <c r="VB1628" s="4"/>
      <c r="VC1628" s="4"/>
      <c r="VD1628" s="6"/>
      <c r="VE1628" s="6"/>
      <c r="VF1628" s="6"/>
      <c r="VG1628" s="6"/>
      <c r="VH1628" s="6"/>
      <c r="VI1628" s="6"/>
      <c r="VJ1628" s="6"/>
      <c r="VK1628" s="6"/>
      <c r="VL1628" s="6"/>
      <c r="VM1628" s="2"/>
      <c r="VN1628" s="2"/>
      <c r="VO1628" s="17"/>
      <c r="VP1628" s="7"/>
      <c r="VQ1628" s="7"/>
      <c r="VR1628" s="7"/>
      <c r="VS1628" s="7"/>
      <c r="VT1628" s="7"/>
      <c r="VU1628" s="7"/>
      <c r="VV1628" s="7"/>
      <c r="VW1628" s="7"/>
      <c r="VX1628" s="7"/>
      <c r="VY1628" s="7"/>
      <c r="VZ1628" s="7"/>
      <c r="WA1628" s="7"/>
      <c r="WB1628" s="7"/>
      <c r="WC1628" s="7"/>
      <c r="WD1628" s="7"/>
      <c r="WE1628" s="7"/>
      <c r="WF1628" s="7"/>
      <c r="WG1628" s="7"/>
      <c r="WH1628" s="7"/>
      <c r="WI1628" s="7"/>
      <c r="WJ1628" s="7"/>
      <c r="WK1628" s="7"/>
      <c r="WL1628" s="7"/>
      <c r="WM1628" s="7"/>
      <c r="WN1628" s="7"/>
      <c r="WO1628" s="7"/>
      <c r="WP1628" s="17"/>
      <c r="WQ1628" s="7"/>
      <c r="WR1628" s="7"/>
      <c r="WS1628" s="7"/>
      <c r="WT1628" s="7"/>
      <c r="WU1628" s="7"/>
      <c r="WV1628" s="7"/>
      <c r="WW1628" s="18"/>
      <c r="WX1628" s="2"/>
      <c r="WY1628" s="2"/>
      <c r="WZ1628" s="2" t="s">
        <v>475</v>
      </c>
      <c r="XA1628" s="2"/>
      <c r="XB1628" s="2" t="s">
        <v>1929</v>
      </c>
      <c r="XC1628" s="2"/>
      <c r="XD1628" s="2"/>
      <c r="XE1628" s="2"/>
      <c r="XF1628" s="2"/>
      <c r="XG1628" s="2"/>
      <c r="XH1628" s="2"/>
      <c r="XI1628" s="2"/>
      <c r="XJ1628" s="2"/>
      <c r="XK1628" s="2"/>
      <c r="XL1628" s="2"/>
      <c r="XM1628" s="2"/>
      <c r="XN1628" s="14" t="s">
        <v>8207</v>
      </c>
      <c r="XO1628" s="2"/>
      <c r="XP1628" s="2">
        <v>-1</v>
      </c>
      <c r="XQ1628" s="2"/>
      <c r="XR1628" s="2" t="s">
        <v>8090</v>
      </c>
      <c r="XS1628" s="2"/>
      <c r="XT1628" s="2" t="b">
        <v>1</v>
      </c>
      <c r="XU1628" s="14" t="s">
        <v>8149</v>
      </c>
      <c r="XV1628" s="2"/>
      <c r="XW1628" s="2"/>
      <c r="XX1628" s="2"/>
      <c r="XY1628" s="2"/>
      <c r="XZ1628" s="2"/>
      <c r="YA1628" s="2"/>
      <c r="YB1628" s="2"/>
      <c r="YC1628" s="2"/>
      <c r="YD1628" s="2"/>
      <c r="YE1628" s="2"/>
      <c r="YF1628" s="2"/>
      <c r="YG1628" s="2"/>
      <c r="YH1628" s="2"/>
      <c r="YI1628" s="2"/>
      <c r="YJ1628" s="2"/>
      <c r="YK1628" s="2"/>
      <c r="YL1628" s="2"/>
      <c r="YM1628" s="2"/>
      <c r="YN1628" s="18"/>
      <c r="YO1628" s="2"/>
      <c r="YP1628" s="2"/>
      <c r="YQ1628" s="2"/>
      <c r="YR1628" s="2"/>
      <c r="YS1628" s="2"/>
      <c r="YT1628" s="2"/>
      <c r="YU1628" s="2"/>
      <c r="YV1628" s="2"/>
      <c r="YW1628" s="2"/>
      <c r="YX1628" s="2"/>
      <c r="YY1628" s="2"/>
      <c r="YZ1628" s="2"/>
      <c r="ZA1628" s="2"/>
      <c r="ZB1628" s="2"/>
      <c r="ZC1628" s="2"/>
      <c r="ZD1628" s="2"/>
      <c r="ZE1628" s="18"/>
      <c r="ZF1628" s="2"/>
      <c r="ZG1628" s="2"/>
      <c r="ZH1628" s="2"/>
      <c r="ZI1628" s="2"/>
      <c r="ZJ1628" s="2"/>
      <c r="ZK1628" s="2"/>
      <c r="ZL1628" s="2"/>
      <c r="ZM1628" s="2"/>
      <c r="ZN1628" s="2"/>
      <c r="ZO1628" s="2"/>
      <c r="ZP1628" s="2"/>
      <c r="ZQ1628" s="2"/>
      <c r="ZR1628" s="2"/>
      <c r="ZS1628" s="2"/>
      <c r="ZT1628" s="18"/>
      <c r="ZU1628" s="2"/>
      <c r="ZV1628" s="2"/>
      <c r="ZW1628" s="2"/>
      <c r="ZX1628" s="2"/>
      <c r="ZY1628" s="2"/>
      <c r="ZZ1628" s="2"/>
      <c r="AAA1628" s="2"/>
      <c r="AAB1628" s="2"/>
      <c r="AAC1628" s="2"/>
      <c r="AAD1628" s="2"/>
      <c r="AAE1628" s="2"/>
      <c r="AAF1628" s="2"/>
      <c r="AAG1628" s="2"/>
      <c r="AAH1628" s="2"/>
      <c r="AAI1628" s="18"/>
      <c r="AAJ1628" s="2"/>
      <c r="AAK1628" s="2"/>
      <c r="AAL1628" s="2"/>
      <c r="AAM1628" s="2"/>
      <c r="AAN1628" s="2"/>
      <c r="AAO1628" s="2"/>
      <c r="AAP1628" s="2"/>
      <c r="AAQ1628" s="2"/>
      <c r="AAR1628" s="2"/>
      <c r="AAS1628" s="2"/>
      <c r="AAT1628" s="2"/>
      <c r="AAU1628" s="18"/>
      <c r="AAV1628" s="2"/>
      <c r="AAW1628" s="2"/>
      <c r="AAX1628" s="2"/>
      <c r="AAY1628" s="2"/>
      <c r="AAZ1628" s="2"/>
      <c r="ABA1628" s="2"/>
      <c r="ABB1628" s="2"/>
      <c r="ABC1628" s="2"/>
      <c r="ABD1628" s="2"/>
      <c r="ABE1628" s="2"/>
      <c r="ABF1628" s="2"/>
      <c r="ABG1628" s="18"/>
      <c r="ABH1628" s="2"/>
      <c r="ABI1628" s="2"/>
      <c r="ABJ1628" s="2"/>
      <c r="ABK1628" s="2"/>
      <c r="ABL1628" s="2"/>
      <c r="ABM1628" s="2"/>
      <c r="ABN1628" s="2"/>
      <c r="ABO1628" s="2"/>
      <c r="ABP1628" s="2"/>
      <c r="ABQ1628" s="2"/>
      <c r="ABR1628" s="2"/>
      <c r="ABS1628" s="18"/>
      <c r="ABT1628" s="2"/>
      <c r="ABU1628" s="2"/>
      <c r="ABV1628" s="2"/>
      <c r="ABW1628" s="2"/>
      <c r="ABX1628" s="2"/>
      <c r="ABY1628" s="2"/>
      <c r="ABZ1628" s="2"/>
      <c r="ACA1628" s="2"/>
      <c r="ACB1628" s="2"/>
      <c r="ACC1628" s="2"/>
      <c r="ACD1628" s="2"/>
      <c r="ACE1628" s="18"/>
      <c r="ACF1628" s="2"/>
      <c r="ACG1628" s="2"/>
      <c r="ACH1628" s="2"/>
      <c r="ACI1628" s="2"/>
      <c r="ACJ1628" s="2"/>
      <c r="ACK1628" s="2"/>
      <c r="ACL1628" s="2"/>
      <c r="ACM1628" s="2"/>
      <c r="ACN1628" s="2"/>
      <c r="ACO1628" s="2"/>
      <c r="ACP1628" s="2"/>
      <c r="ACQ1628" s="2"/>
      <c r="ACR1628" s="18"/>
      <c r="ACS1628" s="2"/>
      <c r="ACT1628" s="2"/>
      <c r="ACU1628" s="2"/>
      <c r="ACV1628" s="2"/>
      <c r="ACW1628" s="2"/>
      <c r="ACX1628" s="2"/>
      <c r="ACY1628" s="2"/>
      <c r="ACZ1628" s="2"/>
      <c r="ADA1628" s="2"/>
      <c r="ADB1628" s="2"/>
      <c r="ADC1628" s="2"/>
      <c r="ADD1628" s="18"/>
      <c r="ADE1628" s="2"/>
      <c r="ADF1628" s="2"/>
      <c r="ADG1628" s="2"/>
      <c r="ADH1628" s="2"/>
      <c r="ADI1628" s="2"/>
      <c r="ADJ1628" s="2"/>
      <c r="ADK1628" s="2"/>
      <c r="ADL1628" s="2"/>
      <c r="ADM1628" s="2"/>
      <c r="ADN1628" s="2"/>
      <c r="ADO1628" s="2"/>
      <c r="ADP1628" s="18"/>
      <c r="ADQ1628" s="2"/>
      <c r="ADR1628" s="2"/>
      <c r="ADS1628" s="2"/>
      <c r="ADT1628" s="2"/>
      <c r="ADU1628" s="2"/>
      <c r="ADV1628" s="2"/>
      <c r="ADW1628" s="2"/>
      <c r="ADX1628" s="2"/>
      <c r="ADY1628" s="2"/>
      <c r="ADZ1628" s="2"/>
      <c r="AEA1628" s="2"/>
      <c r="AEB1628" s="18"/>
      <c r="AEC1628" s="2"/>
      <c r="AED1628" s="2"/>
      <c r="AEE1628" s="2"/>
      <c r="AEF1628" s="2"/>
      <c r="AEG1628" s="2"/>
      <c r="AEH1628" s="2"/>
      <c r="AEI1628" s="2"/>
      <c r="AEJ1628" s="2"/>
      <c r="AEK1628" s="2"/>
      <c r="AEL1628" s="2"/>
      <c r="AEM1628" s="2"/>
      <c r="AEN1628" s="18"/>
      <c r="AEO1628" s="2"/>
      <c r="AEP1628" s="2"/>
      <c r="AEQ1628" s="2"/>
      <c r="AER1628" s="2"/>
      <c r="AES1628" s="2"/>
      <c r="AET1628" s="2"/>
      <c r="AEU1628" s="2"/>
      <c r="AEV1628" s="2"/>
      <c r="AEW1628" s="2"/>
      <c r="AEX1628" s="2"/>
      <c r="AEY1628" s="2"/>
      <c r="AEZ1628" s="18"/>
      <c r="AFA1628" s="2"/>
      <c r="AFB1628" s="2"/>
      <c r="AFC1628" s="2"/>
      <c r="AFD1628" s="2"/>
      <c r="AFE1628" s="2"/>
      <c r="AFF1628" s="2"/>
      <c r="AFG1628" s="2"/>
      <c r="AFH1628" s="2"/>
      <c r="AFI1628" s="2"/>
      <c r="AFJ1628" s="2"/>
      <c r="AFK1628" s="2"/>
      <c r="AFL1628" s="18"/>
      <c r="AFM1628" s="2"/>
      <c r="AFN1628" s="2"/>
      <c r="AFO1628" s="2"/>
      <c r="AFP1628" s="2"/>
      <c r="AFQ1628" s="2"/>
      <c r="AFR1628" s="2"/>
      <c r="AFS1628" s="2"/>
      <c r="AFT1628" s="2"/>
      <c r="AFU1628" s="2"/>
      <c r="AFV1628" s="2"/>
      <c r="AFW1628" s="2"/>
      <c r="AFX1628" s="18"/>
      <c r="AFY1628" s="2"/>
      <c r="AFZ1628" s="2"/>
      <c r="AGA1628" s="2"/>
      <c r="AGB1628" s="2"/>
      <c r="AGC1628" s="2"/>
      <c r="AGD1628" s="2"/>
      <c r="AGE1628" s="2"/>
      <c r="AGF1628" s="2"/>
      <c r="AGG1628" s="2"/>
      <c r="AGH1628" s="2"/>
      <c r="AGI1628" s="2"/>
      <c r="AGJ1628" s="18"/>
      <c r="AGK1628" s="2"/>
      <c r="AGL1628" s="2"/>
      <c r="AGM1628" s="2"/>
      <c r="AGN1628" s="2"/>
      <c r="AGO1628" s="2"/>
      <c r="AGP1628" s="2"/>
      <c r="AGQ1628" s="2"/>
      <c r="AGR1628" s="2"/>
      <c r="AGS1628" s="2"/>
      <c r="AGT1628" s="2"/>
      <c r="AGU1628" s="2"/>
      <c r="AGV1628" s="18"/>
      <c r="AGW1628" s="2"/>
      <c r="AGX1628" s="2"/>
      <c r="AGY1628" s="2"/>
      <c r="AGZ1628" s="2"/>
      <c r="AHA1628" s="2"/>
      <c r="AHB1628" s="2"/>
      <c r="AHC1628" s="2"/>
      <c r="AHD1628" s="2"/>
      <c r="AHE1628" s="2"/>
      <c r="AHF1628" s="2"/>
      <c r="AHG1628" s="2"/>
      <c r="AHH1628" s="18"/>
      <c r="AHI1628" s="2"/>
      <c r="AHJ1628" s="2"/>
      <c r="AHK1628" s="2"/>
      <c r="AHL1628" s="2"/>
      <c r="AHM1628" s="2"/>
      <c r="AHN1628" s="2"/>
      <c r="AHO1628" s="2"/>
      <c r="AHP1628" s="2"/>
      <c r="AHQ1628" s="2"/>
      <c r="AHR1628" s="2"/>
      <c r="AHS1628" s="2"/>
      <c r="AHT1628" s="18"/>
      <c r="AHU1628" s="2"/>
      <c r="AHV1628" s="2"/>
      <c r="AHW1628" s="2"/>
      <c r="AHX1628" s="2"/>
      <c r="AHY1628" s="2"/>
      <c r="AHZ1628" s="2"/>
      <c r="AIA1628" s="2"/>
      <c r="AIB1628" s="2"/>
      <c r="AIC1628" s="2"/>
      <c r="AID1628" s="2"/>
      <c r="AIE1628" s="2"/>
      <c r="AIF1628" s="18"/>
      <c r="AIG1628" s="2"/>
      <c r="AIH1628" s="2"/>
      <c r="AII1628" s="2"/>
      <c r="AIJ1628" s="2"/>
      <c r="AIK1628" s="2"/>
      <c r="AIL1628" s="2"/>
      <c r="AIM1628" s="2"/>
      <c r="AIN1628" s="2"/>
      <c r="AIO1628" s="2"/>
      <c r="AIP1628" s="2"/>
      <c r="AIQ1628" s="2"/>
      <c r="AIR1628" s="18"/>
      <c r="AIS1628" s="2"/>
      <c r="AIT1628" s="2"/>
      <c r="AIU1628" s="2"/>
      <c r="AIV1628" s="2"/>
      <c r="AIW1628" s="2"/>
      <c r="AIX1628" s="2"/>
      <c r="AIY1628" s="2"/>
      <c r="AIZ1628" s="2"/>
      <c r="AJA1628" s="2"/>
      <c r="AJB1628" s="2"/>
      <c r="AJC1628" s="2"/>
      <c r="AJD1628" s="18"/>
      <c r="AJE1628" s="2"/>
      <c r="AJF1628" s="2"/>
      <c r="AJG1628" s="2"/>
      <c r="AJH1628" s="2"/>
      <c r="AJI1628" s="2"/>
      <c r="AJJ1628" s="2"/>
      <c r="AJK1628" s="2"/>
      <c r="AJL1628" s="2"/>
      <c r="AJM1628" s="2"/>
      <c r="AJN1628" s="2"/>
      <c r="AJO1628" s="2"/>
      <c r="AJP1628" s="18"/>
      <c r="AJQ1628" s="2"/>
      <c r="AJR1628" s="2"/>
      <c r="AJS1628" s="2"/>
      <c r="AJT1628" s="2"/>
      <c r="AJU1628" s="2"/>
      <c r="AJV1628" s="2"/>
      <c r="AJW1628" s="2"/>
      <c r="AJX1628" s="2"/>
      <c r="AJY1628" s="2"/>
      <c r="AJZ1628" s="2"/>
      <c r="AKA1628" s="2"/>
      <c r="AKB1628" s="18"/>
      <c r="AKC1628" s="2"/>
      <c r="AKD1628" s="2"/>
      <c r="AKE1628" s="2"/>
      <c r="AKF1628" s="2"/>
      <c r="AKG1628" s="2"/>
      <c r="AKH1628" s="2"/>
      <c r="AKI1628" s="2"/>
      <c r="AKJ1628" s="2"/>
      <c r="AKK1628" s="2"/>
      <c r="AKL1628" s="2"/>
      <c r="AKM1628" s="2"/>
      <c r="AKN1628" s="18"/>
      <c r="AKO1628" s="2"/>
      <c r="AKP1628" s="2"/>
      <c r="AKQ1628" s="2"/>
      <c r="AKR1628" s="2"/>
      <c r="AKS1628" s="2"/>
      <c r="AKT1628" s="2"/>
      <c r="AKU1628" s="2"/>
      <c r="AKV1628" s="2"/>
      <c r="AKW1628" s="2"/>
      <c r="AKX1628" s="2"/>
      <c r="AKY1628" s="2"/>
      <c r="AKZ1628" s="18"/>
      <c r="ALA1628" s="2"/>
      <c r="ALB1628" s="2"/>
      <c r="ALC1628" s="2"/>
      <c r="ALD1628" s="2"/>
      <c r="ALE1628" s="2"/>
      <c r="ALF1628" s="2"/>
      <c r="ALG1628" s="2"/>
      <c r="ALH1628" s="2"/>
      <c r="ALI1628" s="2"/>
      <c r="ALJ1628" s="2"/>
      <c r="ALK1628" s="2"/>
      <c r="ALL1628" s="18"/>
      <c r="ALM1628" s="2"/>
      <c r="ALN1628" s="2"/>
      <c r="ALO1628" s="2"/>
      <c r="ALP1628" s="2"/>
      <c r="ALQ1628" s="2"/>
      <c r="ALR1628" s="2"/>
      <c r="ALS1628" s="2"/>
      <c r="ALT1628" s="2"/>
      <c r="ALU1628" s="2"/>
      <c r="ALV1628" s="2"/>
      <c r="ALW1628" s="2"/>
      <c r="ALX1628" s="18"/>
      <c r="ALY1628" s="2"/>
      <c r="ALZ1628" s="2"/>
      <c r="AMA1628" s="2"/>
      <c r="AMB1628" s="2"/>
      <c r="AMC1628" s="2"/>
      <c r="AMD1628" s="2"/>
      <c r="AME1628" s="2"/>
      <c r="AMF1628" s="2"/>
      <c r="AMG1628" s="2"/>
      <c r="AMH1628" s="2"/>
      <c r="AMI1628" s="2"/>
      <c r="AMJ1628" s="18"/>
      <c r="AMK1628" s="2"/>
      <c r="AML1628" s="2"/>
      <c r="AMM1628" s="2"/>
      <c r="AMN1628" s="2"/>
      <c r="AMO1628" s="2"/>
      <c r="AMP1628" s="2"/>
      <c r="AMQ1628" s="2"/>
      <c r="AMR1628" s="2"/>
      <c r="AMS1628" s="2"/>
      <c r="AMT1628" s="2"/>
      <c r="AMU1628" s="2"/>
      <c r="AMV1628" s="18"/>
      <c r="AMW1628" s="2"/>
      <c r="AMX1628" s="2"/>
      <c r="AMY1628" s="2"/>
      <c r="AMZ1628" s="2"/>
      <c r="ANA1628" s="2"/>
      <c r="ANB1628" s="2"/>
      <c r="ANC1628" s="2"/>
      <c r="AND1628" s="2"/>
      <c r="ANE1628" s="2"/>
      <c r="ANF1628" s="2"/>
      <c r="ANG1628" s="2"/>
      <c r="ANH1628" s="18"/>
      <c r="ANI1628" s="2"/>
      <c r="ANJ1628" s="2"/>
      <c r="ANK1628" s="2"/>
      <c r="ANL1628" s="2"/>
      <c r="ANM1628" s="2"/>
      <c r="ANN1628" s="2"/>
      <c r="ANO1628" s="2"/>
      <c r="ANP1628" s="2"/>
      <c r="ANQ1628" s="2"/>
      <c r="ANR1628" s="2"/>
      <c r="ANS1628" s="2"/>
      <c r="ANT1628" s="18"/>
      <c r="ANU1628" s="2"/>
      <c r="ANV1628" s="2"/>
      <c r="ANW1628" s="2"/>
      <c r="ANX1628" s="2"/>
      <c r="ANY1628" s="2"/>
      <c r="ANZ1628" s="2"/>
      <c r="AOA1628" s="2"/>
      <c r="AOB1628" s="2"/>
      <c r="AOC1628" s="2"/>
      <c r="AOD1628" s="2"/>
      <c r="AOE1628" s="2"/>
      <c r="AOF1628" s="18"/>
      <c r="AOG1628" s="2"/>
      <c r="AOH1628" s="2"/>
      <c r="AOI1628" s="2"/>
      <c r="AOJ1628" s="2"/>
      <c r="AOK1628" s="2"/>
      <c r="AOL1628" s="2"/>
      <c r="AOM1628" s="2"/>
      <c r="AON1628" s="2"/>
      <c r="AOO1628" s="2"/>
      <c r="AOP1628" s="2"/>
      <c r="AOQ1628" s="2"/>
      <c r="AOR1628" s="18"/>
      <c r="AOS1628" s="2"/>
      <c r="AOT1628" s="2"/>
      <c r="AOU1628" s="2"/>
      <c r="AOV1628" s="2"/>
      <c r="AOW1628" s="2"/>
      <c r="AOX1628" s="2"/>
      <c r="AOY1628" s="2"/>
      <c r="AOZ1628" s="2"/>
      <c r="APA1628" s="2"/>
      <c r="APB1628" s="2"/>
      <c r="APC1628" s="2"/>
      <c r="APD1628" s="18"/>
      <c r="APE1628" s="2"/>
      <c r="APF1628" s="2"/>
      <c r="APG1628" s="2"/>
      <c r="APH1628" s="2"/>
      <c r="API1628" s="2"/>
      <c r="APJ1628" s="2"/>
      <c r="APK1628" s="2"/>
      <c r="APL1628" s="2"/>
      <c r="APM1628" s="2"/>
      <c r="APN1628" s="2"/>
      <c r="APO1628" s="2"/>
      <c r="APP1628" s="18"/>
      <c r="APQ1628" s="2"/>
      <c r="APR1628" s="2"/>
      <c r="APS1628" s="2"/>
      <c r="APT1628" s="2"/>
      <c r="APU1628" s="2"/>
      <c r="APV1628" s="2"/>
      <c r="APW1628" s="2"/>
      <c r="APX1628" s="2"/>
      <c r="APY1628" s="2"/>
      <c r="APZ1628" s="2"/>
      <c r="AQA1628" s="2"/>
      <c r="AQB1628" s="18"/>
      <c r="AQC1628" s="2"/>
      <c r="AQD1628" s="2"/>
      <c r="AQE1628" s="2"/>
      <c r="AQF1628" s="2"/>
      <c r="AQG1628" s="2"/>
      <c r="AQH1628" s="2"/>
      <c r="AQI1628" s="2"/>
      <c r="AQJ1628" s="2"/>
      <c r="AQK1628" s="2"/>
      <c r="AQL1628" s="2"/>
      <c r="AQM1628" s="2"/>
      <c r="AQN1628" s="18"/>
      <c r="AQO1628" s="2"/>
      <c r="AQP1628" s="2"/>
      <c r="AQQ1628" s="2"/>
      <c r="AQR1628" s="2"/>
      <c r="AQS1628" s="2"/>
      <c r="AQT1628" s="2"/>
      <c r="AQU1628" s="2"/>
      <c r="AQV1628" s="2"/>
      <c r="AQW1628" s="2"/>
      <c r="AQX1628" s="2"/>
      <c r="AQY1628" s="2"/>
      <c r="AQZ1628" s="18"/>
      <c r="ARA1628" s="2"/>
      <c r="ARB1628" s="2"/>
      <c r="ARC1628" s="2"/>
      <c r="ARD1628" s="2"/>
      <c r="ARE1628" s="2"/>
      <c r="ARF1628" s="2"/>
      <c r="ARG1628" s="2"/>
      <c r="ARH1628" s="2"/>
      <c r="ARI1628" s="2"/>
      <c r="ARJ1628" s="2"/>
      <c r="ARK1628" s="2"/>
    </row>
    <row r="1629" spans="1:1155" x14ac:dyDescent="0.25">
      <c r="A1629" s="1" t="s">
        <v>8033</v>
      </c>
      <c r="C1629" s="1" t="s">
        <v>8267</v>
      </c>
      <c r="E1629" s="1" t="s">
        <v>9040</v>
      </c>
      <c r="F1629" s="1" t="s">
        <v>9042</v>
      </c>
      <c r="G1629" s="11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  <c r="BP1629" s="5"/>
      <c r="BQ1629" s="5"/>
      <c r="BR1629" s="5"/>
      <c r="BS1629" s="11"/>
      <c r="BT1629" s="5"/>
      <c r="BU1629" s="5"/>
      <c r="BV1629" s="5"/>
      <c r="BW1629" s="5"/>
      <c r="BX1629" s="5"/>
      <c r="BY1629" s="5"/>
      <c r="BZ1629" s="5"/>
      <c r="CA1629" s="11"/>
      <c r="CB1629" s="5"/>
      <c r="CC1629" s="5"/>
      <c r="CD1629" s="5"/>
      <c r="CE1629" s="5"/>
      <c r="CF1629" s="5"/>
      <c r="CG1629" s="5"/>
      <c r="CH1629" s="11"/>
      <c r="CI1629" s="5"/>
      <c r="CJ1629" s="5"/>
      <c r="CK1629" s="5"/>
      <c r="CL1629" s="5"/>
      <c r="CM1629" s="5"/>
      <c r="CN1629" s="5"/>
      <c r="CQ1629" s="1" t="s">
        <v>5220</v>
      </c>
      <c r="CS1629" s="1" t="s">
        <v>7553</v>
      </c>
      <c r="CW1629" s="1" t="s">
        <v>7590</v>
      </c>
      <c r="DE1629" s="5" t="s">
        <v>1929</v>
      </c>
      <c r="DF1629" s="5"/>
      <c r="DG1629" s="5"/>
      <c r="DH1629" s="5"/>
      <c r="DI1629" s="5"/>
      <c r="DJ1629" s="5"/>
      <c r="DK1629" s="5"/>
      <c r="DL1629" s="6">
        <v>1</v>
      </c>
      <c r="DM1629" s="2"/>
      <c r="DN1629" s="2"/>
      <c r="DO1629" s="2"/>
      <c r="DP1629" s="2"/>
      <c r="DQ1629" s="3" t="s">
        <v>8325</v>
      </c>
      <c r="DR1629" s="3"/>
      <c r="DS1629" s="7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3"/>
      <c r="EK1629" s="23"/>
      <c r="EL1629" s="23"/>
      <c r="EM1629" s="23"/>
      <c r="EN1629" s="23"/>
      <c r="EO1629" s="3"/>
      <c r="EP1629" s="3"/>
      <c r="EQ1629" s="3"/>
      <c r="ER1629" s="23"/>
      <c r="ES1629" s="3"/>
      <c r="ET1629" s="23"/>
      <c r="EU1629" s="3"/>
      <c r="EV1629" s="3"/>
      <c r="EW1629" s="23"/>
      <c r="EX1629" s="3"/>
      <c r="EY1629" s="3"/>
      <c r="EZ1629" s="3"/>
      <c r="FA1629" s="3"/>
      <c r="FB1629" s="3"/>
      <c r="FC1629" s="3"/>
      <c r="FD1629" s="23"/>
      <c r="FE1629" s="3"/>
      <c r="FF1629" s="3"/>
      <c r="FG1629" s="3"/>
      <c r="FH1629" s="3"/>
      <c r="FI1629" s="3"/>
      <c r="FJ1629" s="3"/>
      <c r="FK1629" s="3"/>
      <c r="FL1629" s="3"/>
      <c r="FM1629" s="3"/>
      <c r="FN1629" s="3"/>
      <c r="FO1629" s="23"/>
      <c r="FP1629" s="3"/>
      <c r="FQ1629" s="3"/>
      <c r="FR1629" s="23"/>
      <c r="FS1629" s="3"/>
      <c r="FT1629" s="3"/>
      <c r="FU1629" s="3"/>
      <c r="FV1629" s="3"/>
      <c r="FW1629" s="3"/>
      <c r="FX1629" s="3"/>
      <c r="FY1629" s="23"/>
      <c r="FZ1629" s="3"/>
      <c r="GA1629" s="23"/>
      <c r="GB1629" s="3"/>
      <c r="GC1629" s="23"/>
      <c r="GD1629" s="3"/>
      <c r="GE1629" s="23"/>
      <c r="GF1629" s="3"/>
      <c r="GG1629" s="23"/>
      <c r="GH1629" s="3"/>
      <c r="GI1629" s="3"/>
      <c r="GJ1629" s="3"/>
      <c r="GK1629" s="3"/>
      <c r="GL1629" s="23"/>
      <c r="GM1629" s="23"/>
      <c r="GN1629" s="23"/>
      <c r="GO1629" s="3"/>
      <c r="GP1629" s="23"/>
      <c r="GQ1629" s="3"/>
      <c r="GR1629" s="3"/>
      <c r="GS1629" s="3"/>
      <c r="GT1629" s="23"/>
      <c r="GU1629" s="22"/>
      <c r="GV1629" s="22"/>
      <c r="GW1629" s="22"/>
      <c r="GX1629" s="23"/>
      <c r="GY1629" s="22"/>
      <c r="GZ1629" s="22"/>
      <c r="HA1629" s="22"/>
      <c r="HB1629" s="22"/>
      <c r="HC1629" s="23"/>
      <c r="HD1629" s="22"/>
      <c r="HE1629" s="22"/>
      <c r="HF1629" s="22"/>
      <c r="HG1629" s="23"/>
      <c r="HH1629" s="22"/>
      <c r="HI1629" s="22"/>
      <c r="HJ1629" s="22"/>
      <c r="HK1629" s="23"/>
      <c r="HL1629" s="22"/>
      <c r="HM1629" s="23"/>
      <c r="HN1629" s="22"/>
      <c r="HO1629" s="23"/>
      <c r="HP1629" s="22"/>
      <c r="HQ1629" s="23"/>
      <c r="HR1629" s="22"/>
      <c r="HS1629" s="23"/>
      <c r="HT1629" s="23"/>
      <c r="HU1629" s="23"/>
      <c r="HV1629" s="22"/>
      <c r="HW1629" s="22"/>
      <c r="HX1629" s="22"/>
      <c r="HY1629" s="22"/>
      <c r="HZ1629" s="22"/>
      <c r="IA1629" s="22"/>
      <c r="IB1629" s="25"/>
      <c r="IC1629" s="22"/>
      <c r="ID1629" s="23"/>
      <c r="IE1629" s="3"/>
      <c r="IF1629" s="3"/>
      <c r="IG1629" s="3"/>
      <c r="IH1629" s="3"/>
      <c r="II1629" s="23"/>
      <c r="IJ1629" s="3"/>
      <c r="IK1629" s="23"/>
      <c r="IL1629" s="3"/>
      <c r="IM1629" s="23"/>
      <c r="IN1629" s="22"/>
      <c r="IO1629" s="22"/>
      <c r="IP1629" s="22"/>
      <c r="IQ1629" s="22"/>
      <c r="IR1629" s="23"/>
      <c r="IS1629" s="22"/>
      <c r="IT1629" s="6"/>
      <c r="IU1629" s="2" t="s">
        <v>473</v>
      </c>
      <c r="IV1629" s="2"/>
      <c r="IW1629" s="2"/>
      <c r="IX1629" s="2"/>
      <c r="IY1629" s="2"/>
      <c r="IZ1629" s="2"/>
      <c r="JA1629" s="2">
        <v>1</v>
      </c>
      <c r="JB1629" s="2" t="s">
        <v>8755</v>
      </c>
      <c r="JC1629" s="2"/>
      <c r="JD1629" s="2"/>
      <c r="JE1629" s="2" t="s">
        <v>8877</v>
      </c>
      <c r="JF1629" s="3" t="s">
        <v>479</v>
      </c>
      <c r="JG1629" s="3">
        <v>1</v>
      </c>
      <c r="JH1629" s="6"/>
      <c r="JI1629" s="6"/>
      <c r="JJ1629" s="6"/>
      <c r="JK1629" s="6"/>
      <c r="JL1629" s="4"/>
      <c r="JM1629" s="4"/>
      <c r="JN1629" s="4"/>
      <c r="JO1629" s="4"/>
      <c r="JP1629" s="4"/>
      <c r="JQ1629" s="4"/>
      <c r="JR1629" s="4"/>
      <c r="JS1629" s="4"/>
      <c r="JT1629" s="4"/>
      <c r="JU1629" s="4"/>
      <c r="JV1629" s="4"/>
      <c r="JW1629" s="4"/>
      <c r="JX1629" s="4"/>
      <c r="JY1629" s="4"/>
      <c r="JZ1629" s="4"/>
      <c r="KA1629" s="4"/>
      <c r="KB1629" s="4"/>
      <c r="KC1629" s="6"/>
      <c r="KD1629" s="6"/>
      <c r="KE1629" s="6"/>
      <c r="KF1629" s="6"/>
      <c r="KG1629" s="6"/>
      <c r="KH1629" s="6"/>
      <c r="KI1629" s="6"/>
      <c r="KJ1629" s="3"/>
      <c r="KK1629" s="5"/>
      <c r="KL1629" s="5"/>
      <c r="KM1629" s="5"/>
      <c r="KN1629" s="5"/>
      <c r="KO1629" s="7"/>
      <c r="KP1629" s="7"/>
      <c r="KQ1629" s="3"/>
      <c r="KR1629" s="4"/>
      <c r="KS1629" s="4"/>
      <c r="KT1629" s="7"/>
      <c r="KU1629" s="7"/>
      <c r="KV1629" s="7"/>
      <c r="KW1629" s="7"/>
      <c r="KX1629" s="2"/>
      <c r="KY1629" s="2"/>
      <c r="KZ1629" s="21"/>
      <c r="LA1629" s="6"/>
      <c r="LB1629" s="6"/>
      <c r="LC1629" s="6"/>
      <c r="LD1629" s="6"/>
      <c r="LE1629" s="6"/>
      <c r="LF1629" s="6"/>
      <c r="LG1629" s="5"/>
      <c r="LH1629" s="5"/>
      <c r="LI1629" s="5"/>
      <c r="LJ1629" s="5"/>
      <c r="LK1629" s="3"/>
      <c r="LL1629" s="3"/>
      <c r="LM1629" s="3"/>
      <c r="LN1629" s="3"/>
      <c r="LO1629" s="3"/>
      <c r="LP1629" s="3"/>
      <c r="LQ1629" s="3"/>
      <c r="LR1629" s="3"/>
      <c r="LS1629" s="3"/>
      <c r="LT1629" s="3"/>
      <c r="LU1629" s="3"/>
      <c r="LV1629" s="3"/>
      <c r="LW1629" s="3"/>
      <c r="LX1629" s="3"/>
      <c r="LY1629" s="3"/>
      <c r="LZ1629" s="3"/>
      <c r="MA1629" s="3"/>
      <c r="MB1629" s="3"/>
      <c r="MC1629" s="3"/>
      <c r="MD1629" s="4"/>
      <c r="ME1629" s="4"/>
      <c r="MF1629" s="4"/>
      <c r="MG1629" s="4"/>
      <c r="MH1629" s="4"/>
      <c r="MI1629" s="4"/>
      <c r="MJ1629" s="4"/>
      <c r="MK1629" s="4"/>
      <c r="ML1629" s="5"/>
      <c r="MM1629" s="5"/>
      <c r="MN1629" s="5"/>
      <c r="MO1629" s="5"/>
      <c r="MP1629" s="5"/>
      <c r="MQ1629" s="5"/>
      <c r="MR1629" s="5"/>
      <c r="MS1629" s="5"/>
      <c r="MT1629" s="5"/>
      <c r="MU1629" s="5"/>
      <c r="MV1629" s="5"/>
      <c r="MW1629" s="5"/>
      <c r="MX1629" s="5"/>
      <c r="MY1629" s="5"/>
      <c r="MZ1629" s="5"/>
      <c r="NA1629" s="5"/>
      <c r="NB1629" s="5"/>
      <c r="NC1629" s="5"/>
      <c r="ND1629" s="5"/>
      <c r="NE1629" s="5"/>
      <c r="NF1629" s="5"/>
      <c r="NG1629" s="6"/>
      <c r="NH1629" s="6"/>
      <c r="NI1629" s="6"/>
      <c r="NJ1629" s="6"/>
      <c r="NK1629" s="6"/>
      <c r="NL1629" s="6"/>
      <c r="NM1629" s="6"/>
      <c r="NN1629" s="6"/>
      <c r="NO1629" s="6"/>
      <c r="NP1629" s="6"/>
      <c r="NQ1629" s="16"/>
      <c r="NR1629" s="4"/>
      <c r="NS1629" s="4"/>
      <c r="NT1629" s="4"/>
      <c r="NU1629" s="4"/>
      <c r="NV1629" s="4"/>
      <c r="NW1629" s="4"/>
      <c r="NX1629" s="4"/>
      <c r="NY1629" s="4"/>
      <c r="NZ1629" s="4"/>
      <c r="OA1629" s="4"/>
      <c r="OB1629" s="4"/>
      <c r="OC1629" s="4"/>
      <c r="OD1629" s="4"/>
      <c r="OE1629" s="4"/>
      <c r="OF1629" s="4"/>
      <c r="OG1629" s="4"/>
      <c r="OH1629" s="4"/>
      <c r="OI1629" s="4"/>
      <c r="OJ1629" s="4"/>
      <c r="OK1629" s="4"/>
      <c r="OL1629" s="4"/>
      <c r="OM1629" s="4"/>
      <c r="ON1629" s="4"/>
      <c r="OO1629" s="4"/>
      <c r="OP1629" s="16"/>
      <c r="OQ1629" s="4"/>
      <c r="OR1629" s="4"/>
      <c r="OS1629" s="4"/>
      <c r="OT1629" s="4"/>
      <c r="OU1629" s="4"/>
      <c r="OV1629" s="4"/>
      <c r="OW1629" s="4"/>
      <c r="OX1629" s="4"/>
      <c r="OY1629" s="4"/>
      <c r="OZ1629" s="16"/>
      <c r="PA1629" s="4"/>
      <c r="PB1629" s="4"/>
      <c r="PC1629" s="4"/>
      <c r="PD1629" s="4"/>
      <c r="PE1629" s="4"/>
      <c r="PF1629" s="16"/>
      <c r="PG1629" s="4"/>
      <c r="PH1629" s="4"/>
      <c r="PI1629" s="4"/>
      <c r="PJ1629" s="4"/>
      <c r="PK1629" s="4"/>
      <c r="PL1629" s="4"/>
      <c r="PM1629" s="4"/>
      <c r="PN1629" s="4"/>
      <c r="PO1629" s="4"/>
      <c r="PP1629" s="11"/>
      <c r="PQ1629" s="5"/>
      <c r="PR1629" s="5"/>
      <c r="PS1629" s="5"/>
      <c r="PT1629" s="5"/>
      <c r="PU1629" s="5"/>
      <c r="PV1629" s="5"/>
      <c r="PW1629" s="5"/>
      <c r="PX1629" s="5"/>
      <c r="PY1629" s="5"/>
      <c r="PZ1629" s="5"/>
      <c r="QA1629" s="5"/>
      <c r="QB1629" s="5"/>
      <c r="QC1629" s="5"/>
      <c r="QD1629" s="5"/>
      <c r="QE1629" s="5"/>
      <c r="QF1629" s="5"/>
      <c r="QG1629" s="5"/>
      <c r="QH1629" s="5"/>
      <c r="QI1629" s="5"/>
      <c r="QJ1629" s="5"/>
      <c r="QK1629" s="5"/>
      <c r="QL1629" s="5"/>
      <c r="QM1629" s="5"/>
      <c r="QN1629" s="5"/>
      <c r="QO1629" s="5"/>
      <c r="QP1629" s="5"/>
      <c r="QQ1629" s="5"/>
      <c r="QR1629" s="5"/>
      <c r="QS1629" s="5"/>
      <c r="QT1629" s="5"/>
      <c r="QU1629" s="5"/>
      <c r="QV1629" s="5"/>
      <c r="QW1629" s="5"/>
      <c r="QX1629" s="5"/>
      <c r="QY1629" s="5"/>
      <c r="QZ1629" s="5"/>
      <c r="RA1629" s="5"/>
      <c r="RB1629" s="5"/>
      <c r="RC1629" s="5"/>
      <c r="RD1629" s="5"/>
      <c r="RE1629" s="5"/>
      <c r="RF1629" s="11"/>
      <c r="RG1629" s="5"/>
      <c r="RH1629" s="5"/>
      <c r="RI1629" s="5"/>
      <c r="RJ1629" s="5"/>
      <c r="RK1629" s="5"/>
      <c r="RL1629" s="5"/>
      <c r="RM1629" s="5"/>
      <c r="RN1629" s="5"/>
      <c r="RO1629" s="5"/>
      <c r="RP1629" s="5"/>
      <c r="RQ1629" s="5"/>
      <c r="RR1629" s="5"/>
      <c r="RS1629" s="5"/>
      <c r="RT1629" s="5"/>
      <c r="RU1629" s="5"/>
      <c r="RV1629" s="5"/>
      <c r="RW1629" s="5"/>
      <c r="RX1629" s="11"/>
      <c r="RY1629" s="5"/>
      <c r="RZ1629" s="5"/>
      <c r="SA1629" s="5"/>
      <c r="SB1629" s="5"/>
      <c r="SC1629" s="5"/>
      <c r="SD1629" s="5"/>
      <c r="SE1629" s="5"/>
      <c r="SF1629" s="5"/>
      <c r="SG1629" s="5"/>
      <c r="SH1629" s="5"/>
      <c r="SI1629" s="11"/>
      <c r="SJ1629" s="5"/>
      <c r="SK1629" s="5"/>
      <c r="SL1629" s="5"/>
      <c r="SM1629" s="5"/>
      <c r="SN1629" s="5"/>
      <c r="SO1629" s="5"/>
      <c r="SP1629" s="5"/>
      <c r="SQ1629" s="5"/>
      <c r="SR1629" s="5"/>
      <c r="SS1629" s="5"/>
      <c r="ST1629" s="11"/>
      <c r="SU1629" s="5"/>
      <c r="SV1629" s="5"/>
      <c r="SW1629" s="5"/>
      <c r="SX1629" s="5"/>
      <c r="SY1629" s="5"/>
      <c r="SZ1629" s="5"/>
      <c r="TA1629" s="5"/>
      <c r="TB1629" s="5"/>
      <c r="TC1629" s="5"/>
      <c r="TD1629" s="11"/>
      <c r="TE1629" s="5"/>
      <c r="TF1629" s="5"/>
      <c r="TG1629" s="5"/>
      <c r="TH1629" s="5"/>
      <c r="TI1629" s="5"/>
      <c r="TJ1629" s="5"/>
      <c r="TK1629" s="5"/>
      <c r="TL1629" s="5"/>
      <c r="TM1629" s="5"/>
      <c r="TN1629" s="11"/>
      <c r="TO1629" s="5"/>
      <c r="TP1629" s="5"/>
      <c r="TQ1629" s="5"/>
      <c r="TR1629" s="5"/>
      <c r="TS1629" s="5"/>
      <c r="TT1629" s="5"/>
      <c r="TU1629" s="5"/>
      <c r="TV1629" s="5"/>
      <c r="TW1629" s="5"/>
      <c r="TX1629" s="11"/>
      <c r="TY1629" s="5"/>
      <c r="TZ1629" s="5"/>
      <c r="UA1629" s="5"/>
      <c r="UB1629" s="5"/>
      <c r="UC1629" s="5"/>
      <c r="UD1629" s="5"/>
      <c r="UE1629" s="5"/>
      <c r="UF1629" s="5"/>
      <c r="UG1629" s="5"/>
      <c r="UH1629" s="4"/>
      <c r="UI1629" s="4"/>
      <c r="UJ1629" s="4"/>
      <c r="UK1629" s="4"/>
      <c r="UL1629" s="4"/>
      <c r="UM1629" s="4"/>
      <c r="UN1629" s="4"/>
      <c r="UO1629" s="4"/>
      <c r="UP1629" s="4"/>
      <c r="UQ1629" s="4"/>
      <c r="UR1629" s="4"/>
      <c r="US1629" s="4"/>
      <c r="UT1629" s="4"/>
      <c r="UU1629" s="4"/>
      <c r="UV1629" s="4"/>
      <c r="UW1629" s="4"/>
      <c r="UX1629" s="4"/>
      <c r="UY1629" s="4"/>
      <c r="UZ1629" s="4"/>
      <c r="VA1629" s="4"/>
      <c r="VB1629" s="4"/>
      <c r="VC1629" s="4"/>
      <c r="VD1629" s="6"/>
      <c r="VE1629" s="6"/>
      <c r="VF1629" s="6"/>
      <c r="VG1629" s="6"/>
      <c r="VH1629" s="6"/>
      <c r="VI1629" s="6"/>
      <c r="VJ1629" s="6"/>
      <c r="VK1629" s="6"/>
      <c r="VL1629" s="6"/>
      <c r="VM1629" s="2"/>
      <c r="VN1629" s="2"/>
      <c r="VO1629" s="17"/>
      <c r="VP1629" s="7"/>
      <c r="VQ1629" s="7"/>
      <c r="VR1629" s="7"/>
      <c r="VS1629" s="7"/>
      <c r="VT1629" s="7"/>
      <c r="VU1629" s="7"/>
      <c r="VV1629" s="7"/>
      <c r="VW1629" s="7"/>
      <c r="VX1629" s="7"/>
      <c r="VY1629" s="7"/>
      <c r="VZ1629" s="7"/>
      <c r="WA1629" s="7"/>
      <c r="WB1629" s="7"/>
      <c r="WC1629" s="7"/>
      <c r="WD1629" s="7"/>
      <c r="WE1629" s="7"/>
      <c r="WF1629" s="7"/>
      <c r="WG1629" s="7"/>
      <c r="WH1629" s="7"/>
      <c r="WI1629" s="7"/>
      <c r="WJ1629" s="7"/>
      <c r="WK1629" s="7"/>
      <c r="WL1629" s="7"/>
      <c r="WM1629" s="7"/>
      <c r="WN1629" s="7"/>
      <c r="WO1629" s="7"/>
      <c r="WP1629" s="17"/>
      <c r="WQ1629" s="7"/>
      <c r="WR1629" s="7"/>
      <c r="WS1629" s="7"/>
      <c r="WT1629" s="7"/>
      <c r="WU1629" s="7"/>
      <c r="WV1629" s="7"/>
      <c r="WW1629" s="18"/>
      <c r="WX1629" s="2"/>
      <c r="WY1629" s="2"/>
      <c r="WZ1629" s="2" t="s">
        <v>475</v>
      </c>
      <c r="XA1629" s="2"/>
      <c r="XB1629" s="2" t="s">
        <v>1929</v>
      </c>
      <c r="XC1629" s="2"/>
      <c r="XD1629" s="2"/>
      <c r="XE1629" s="2"/>
      <c r="XF1629" s="2"/>
      <c r="XG1629" s="2"/>
      <c r="XH1629" s="2"/>
      <c r="XI1629" s="2"/>
      <c r="XJ1629" s="2"/>
      <c r="XK1629" s="2"/>
      <c r="XL1629" s="2"/>
      <c r="XM1629" s="2"/>
      <c r="XN1629" s="14" t="s">
        <v>8208</v>
      </c>
      <c r="XO1629" s="2"/>
      <c r="XP1629" s="2">
        <v>-1</v>
      </c>
      <c r="XQ1629" s="2"/>
      <c r="XR1629" s="2" t="s">
        <v>8091</v>
      </c>
      <c r="XS1629" s="2"/>
      <c r="XT1629" s="2" t="b">
        <v>1</v>
      </c>
      <c r="XU1629" s="14" t="s">
        <v>8150</v>
      </c>
      <c r="XV1629" s="2"/>
      <c r="XW1629" s="2"/>
      <c r="XX1629" s="2"/>
      <c r="XY1629" s="2"/>
      <c r="XZ1629" s="2"/>
      <c r="YA1629" s="2"/>
      <c r="YB1629" s="2"/>
      <c r="YC1629" s="2"/>
      <c r="YD1629" s="2"/>
      <c r="YE1629" s="2"/>
      <c r="YF1629" s="2"/>
      <c r="YG1629" s="2"/>
      <c r="YH1629" s="2"/>
      <c r="YI1629" s="2"/>
      <c r="YJ1629" s="2"/>
      <c r="YK1629" s="2"/>
      <c r="YL1629" s="2"/>
      <c r="YM1629" s="2"/>
      <c r="YN1629" s="18"/>
      <c r="YO1629" s="2"/>
      <c r="YP1629" s="2"/>
      <c r="YQ1629" s="2"/>
      <c r="YR1629" s="2"/>
      <c r="YS1629" s="2"/>
      <c r="YT1629" s="2"/>
      <c r="YU1629" s="2"/>
      <c r="YV1629" s="2"/>
      <c r="YW1629" s="2"/>
      <c r="YX1629" s="2"/>
      <c r="YY1629" s="2"/>
      <c r="YZ1629" s="2"/>
      <c r="ZA1629" s="2"/>
      <c r="ZB1629" s="2"/>
      <c r="ZC1629" s="2"/>
      <c r="ZD1629" s="2"/>
      <c r="ZE1629" s="18"/>
      <c r="ZF1629" s="2"/>
      <c r="ZG1629" s="2"/>
      <c r="ZH1629" s="2"/>
      <c r="ZI1629" s="2"/>
      <c r="ZJ1629" s="2"/>
      <c r="ZK1629" s="2"/>
      <c r="ZL1629" s="2"/>
      <c r="ZM1629" s="2"/>
      <c r="ZN1629" s="2"/>
      <c r="ZO1629" s="2"/>
      <c r="ZP1629" s="2"/>
      <c r="ZQ1629" s="2"/>
      <c r="ZR1629" s="2"/>
      <c r="ZS1629" s="2"/>
      <c r="ZT1629" s="18"/>
      <c r="ZU1629" s="2"/>
      <c r="ZV1629" s="2"/>
      <c r="ZW1629" s="2"/>
      <c r="ZX1629" s="2"/>
      <c r="ZY1629" s="2"/>
      <c r="ZZ1629" s="2"/>
      <c r="AAA1629" s="2"/>
      <c r="AAB1629" s="2"/>
      <c r="AAC1629" s="2"/>
      <c r="AAD1629" s="2"/>
      <c r="AAE1629" s="2"/>
      <c r="AAF1629" s="2"/>
      <c r="AAG1629" s="2"/>
      <c r="AAH1629" s="2"/>
      <c r="AAI1629" s="18"/>
      <c r="AAJ1629" s="2"/>
      <c r="AAK1629" s="2"/>
      <c r="AAL1629" s="2"/>
      <c r="AAM1629" s="2"/>
      <c r="AAN1629" s="2"/>
      <c r="AAO1629" s="2"/>
      <c r="AAP1629" s="2"/>
      <c r="AAQ1629" s="2"/>
      <c r="AAR1629" s="2"/>
      <c r="AAS1629" s="2"/>
      <c r="AAT1629" s="2"/>
      <c r="AAU1629" s="18"/>
      <c r="AAV1629" s="2"/>
      <c r="AAW1629" s="2"/>
      <c r="AAX1629" s="2"/>
      <c r="AAY1629" s="2"/>
      <c r="AAZ1629" s="2"/>
      <c r="ABA1629" s="2"/>
      <c r="ABB1629" s="2"/>
      <c r="ABC1629" s="2"/>
      <c r="ABD1629" s="2"/>
      <c r="ABE1629" s="2"/>
      <c r="ABF1629" s="2"/>
      <c r="ABG1629" s="18"/>
      <c r="ABH1629" s="2"/>
      <c r="ABI1629" s="2"/>
      <c r="ABJ1629" s="2"/>
      <c r="ABK1629" s="2"/>
      <c r="ABL1629" s="2"/>
      <c r="ABM1629" s="2"/>
      <c r="ABN1629" s="2"/>
      <c r="ABO1629" s="2"/>
      <c r="ABP1629" s="2"/>
      <c r="ABQ1629" s="2"/>
      <c r="ABR1629" s="2"/>
      <c r="ABS1629" s="18"/>
      <c r="ABT1629" s="2"/>
      <c r="ABU1629" s="2"/>
      <c r="ABV1629" s="2"/>
      <c r="ABW1629" s="2"/>
      <c r="ABX1629" s="2"/>
      <c r="ABY1629" s="2"/>
      <c r="ABZ1629" s="2"/>
      <c r="ACA1629" s="2"/>
      <c r="ACB1629" s="2"/>
      <c r="ACC1629" s="2"/>
      <c r="ACD1629" s="2"/>
      <c r="ACE1629" s="18"/>
      <c r="ACF1629" s="2"/>
      <c r="ACG1629" s="2"/>
      <c r="ACH1629" s="2"/>
      <c r="ACI1629" s="2"/>
      <c r="ACJ1629" s="2"/>
      <c r="ACK1629" s="2"/>
      <c r="ACL1629" s="2"/>
      <c r="ACM1629" s="2"/>
      <c r="ACN1629" s="2"/>
      <c r="ACO1629" s="2"/>
      <c r="ACP1629" s="2"/>
      <c r="ACQ1629" s="2"/>
      <c r="ACR1629" s="18"/>
      <c r="ACS1629" s="2"/>
      <c r="ACT1629" s="2"/>
      <c r="ACU1629" s="2"/>
      <c r="ACV1629" s="2"/>
      <c r="ACW1629" s="2"/>
      <c r="ACX1629" s="2"/>
      <c r="ACY1629" s="2"/>
      <c r="ACZ1629" s="2"/>
      <c r="ADA1629" s="2"/>
      <c r="ADB1629" s="2"/>
      <c r="ADC1629" s="2"/>
      <c r="ADD1629" s="18"/>
      <c r="ADE1629" s="2"/>
      <c r="ADF1629" s="2"/>
      <c r="ADG1629" s="2"/>
      <c r="ADH1629" s="2"/>
      <c r="ADI1629" s="2"/>
      <c r="ADJ1629" s="2"/>
      <c r="ADK1629" s="2"/>
      <c r="ADL1629" s="2"/>
      <c r="ADM1629" s="2"/>
      <c r="ADN1629" s="2"/>
      <c r="ADO1629" s="2"/>
      <c r="ADP1629" s="18"/>
      <c r="ADQ1629" s="2"/>
      <c r="ADR1629" s="2"/>
      <c r="ADS1629" s="2"/>
      <c r="ADT1629" s="2"/>
      <c r="ADU1629" s="2"/>
      <c r="ADV1629" s="2"/>
      <c r="ADW1629" s="2"/>
      <c r="ADX1629" s="2"/>
      <c r="ADY1629" s="2"/>
      <c r="ADZ1629" s="2"/>
      <c r="AEA1629" s="2"/>
      <c r="AEB1629" s="18"/>
      <c r="AEC1629" s="2"/>
      <c r="AED1629" s="2"/>
      <c r="AEE1629" s="2"/>
      <c r="AEF1629" s="2"/>
      <c r="AEG1629" s="2"/>
      <c r="AEH1629" s="2"/>
      <c r="AEI1629" s="2"/>
      <c r="AEJ1629" s="2"/>
      <c r="AEK1629" s="2"/>
      <c r="AEL1629" s="2"/>
      <c r="AEM1629" s="2"/>
      <c r="AEN1629" s="18"/>
      <c r="AEO1629" s="2"/>
      <c r="AEP1629" s="2"/>
      <c r="AEQ1629" s="2"/>
      <c r="AER1629" s="2"/>
      <c r="AES1629" s="2"/>
      <c r="AET1629" s="2"/>
      <c r="AEU1629" s="2"/>
      <c r="AEV1629" s="2"/>
      <c r="AEW1629" s="2"/>
      <c r="AEX1629" s="2"/>
      <c r="AEY1629" s="2"/>
      <c r="AEZ1629" s="18"/>
      <c r="AFA1629" s="2"/>
      <c r="AFB1629" s="2"/>
      <c r="AFC1629" s="2"/>
      <c r="AFD1629" s="2"/>
      <c r="AFE1629" s="2"/>
      <c r="AFF1629" s="2"/>
      <c r="AFG1629" s="2"/>
      <c r="AFH1629" s="2"/>
      <c r="AFI1629" s="2"/>
      <c r="AFJ1629" s="2"/>
      <c r="AFK1629" s="2"/>
      <c r="AFL1629" s="18"/>
      <c r="AFM1629" s="2"/>
      <c r="AFN1629" s="2"/>
      <c r="AFO1629" s="2"/>
      <c r="AFP1629" s="2"/>
      <c r="AFQ1629" s="2"/>
      <c r="AFR1629" s="2"/>
      <c r="AFS1629" s="2"/>
      <c r="AFT1629" s="2"/>
      <c r="AFU1629" s="2"/>
      <c r="AFV1629" s="2"/>
      <c r="AFW1629" s="2"/>
      <c r="AFX1629" s="18"/>
      <c r="AFY1629" s="2"/>
      <c r="AFZ1629" s="2"/>
      <c r="AGA1629" s="2"/>
      <c r="AGB1629" s="2"/>
      <c r="AGC1629" s="2"/>
      <c r="AGD1629" s="2"/>
      <c r="AGE1629" s="2"/>
      <c r="AGF1629" s="2"/>
      <c r="AGG1629" s="2"/>
      <c r="AGH1629" s="2"/>
      <c r="AGI1629" s="2"/>
      <c r="AGJ1629" s="18"/>
      <c r="AGK1629" s="2"/>
      <c r="AGL1629" s="2"/>
      <c r="AGM1629" s="2"/>
      <c r="AGN1629" s="2"/>
      <c r="AGO1629" s="2"/>
      <c r="AGP1629" s="2"/>
      <c r="AGQ1629" s="2"/>
      <c r="AGR1629" s="2"/>
      <c r="AGS1629" s="2"/>
      <c r="AGT1629" s="2"/>
      <c r="AGU1629" s="2"/>
      <c r="AGV1629" s="18"/>
      <c r="AGW1629" s="2"/>
      <c r="AGX1629" s="2"/>
      <c r="AGY1629" s="2"/>
      <c r="AGZ1629" s="2"/>
      <c r="AHA1629" s="2"/>
      <c r="AHB1629" s="2"/>
      <c r="AHC1629" s="2"/>
      <c r="AHD1629" s="2"/>
      <c r="AHE1629" s="2"/>
      <c r="AHF1629" s="2"/>
      <c r="AHG1629" s="2"/>
      <c r="AHH1629" s="18"/>
      <c r="AHI1629" s="2"/>
      <c r="AHJ1629" s="2"/>
      <c r="AHK1629" s="2"/>
      <c r="AHL1629" s="2"/>
      <c r="AHM1629" s="2"/>
      <c r="AHN1629" s="2"/>
      <c r="AHO1629" s="2"/>
      <c r="AHP1629" s="2"/>
      <c r="AHQ1629" s="2"/>
      <c r="AHR1629" s="2"/>
      <c r="AHS1629" s="2"/>
      <c r="AHT1629" s="18"/>
      <c r="AHU1629" s="2"/>
      <c r="AHV1629" s="2"/>
      <c r="AHW1629" s="2"/>
      <c r="AHX1629" s="2"/>
      <c r="AHY1629" s="2"/>
      <c r="AHZ1629" s="2"/>
      <c r="AIA1629" s="2"/>
      <c r="AIB1629" s="2"/>
      <c r="AIC1629" s="2"/>
      <c r="AID1629" s="2"/>
      <c r="AIE1629" s="2"/>
      <c r="AIF1629" s="18"/>
      <c r="AIG1629" s="2"/>
      <c r="AIH1629" s="2"/>
      <c r="AII1629" s="2"/>
      <c r="AIJ1629" s="2"/>
      <c r="AIK1629" s="2"/>
      <c r="AIL1629" s="2"/>
      <c r="AIM1629" s="2"/>
      <c r="AIN1629" s="2"/>
      <c r="AIO1629" s="2"/>
      <c r="AIP1629" s="2"/>
      <c r="AIQ1629" s="2"/>
      <c r="AIR1629" s="18"/>
      <c r="AIS1629" s="2"/>
      <c r="AIT1629" s="2"/>
      <c r="AIU1629" s="2"/>
      <c r="AIV1629" s="2"/>
      <c r="AIW1629" s="2"/>
      <c r="AIX1629" s="2"/>
      <c r="AIY1629" s="2"/>
      <c r="AIZ1629" s="2"/>
      <c r="AJA1629" s="2"/>
      <c r="AJB1629" s="2"/>
      <c r="AJC1629" s="2"/>
      <c r="AJD1629" s="18"/>
      <c r="AJE1629" s="2"/>
      <c r="AJF1629" s="2"/>
      <c r="AJG1629" s="2"/>
      <c r="AJH1629" s="2"/>
      <c r="AJI1629" s="2"/>
      <c r="AJJ1629" s="2"/>
      <c r="AJK1629" s="2"/>
      <c r="AJL1629" s="2"/>
      <c r="AJM1629" s="2"/>
      <c r="AJN1629" s="2"/>
      <c r="AJO1629" s="2"/>
      <c r="AJP1629" s="18"/>
      <c r="AJQ1629" s="2"/>
      <c r="AJR1629" s="2"/>
      <c r="AJS1629" s="2"/>
      <c r="AJT1629" s="2"/>
      <c r="AJU1629" s="2"/>
      <c r="AJV1629" s="2"/>
      <c r="AJW1629" s="2"/>
      <c r="AJX1629" s="2"/>
      <c r="AJY1629" s="2"/>
      <c r="AJZ1629" s="2"/>
      <c r="AKA1629" s="2"/>
      <c r="AKB1629" s="18"/>
      <c r="AKC1629" s="2"/>
      <c r="AKD1629" s="2"/>
      <c r="AKE1629" s="2"/>
      <c r="AKF1629" s="2"/>
      <c r="AKG1629" s="2"/>
      <c r="AKH1629" s="2"/>
      <c r="AKI1629" s="2"/>
      <c r="AKJ1629" s="2"/>
      <c r="AKK1629" s="2"/>
      <c r="AKL1629" s="2"/>
      <c r="AKM1629" s="2"/>
      <c r="AKN1629" s="18"/>
      <c r="AKO1629" s="2"/>
      <c r="AKP1629" s="2"/>
      <c r="AKQ1629" s="2"/>
      <c r="AKR1629" s="2"/>
      <c r="AKS1629" s="2"/>
      <c r="AKT1629" s="2"/>
      <c r="AKU1629" s="2"/>
      <c r="AKV1629" s="2"/>
      <c r="AKW1629" s="2"/>
      <c r="AKX1629" s="2"/>
      <c r="AKY1629" s="2"/>
      <c r="AKZ1629" s="18"/>
      <c r="ALA1629" s="2"/>
      <c r="ALB1629" s="2"/>
      <c r="ALC1629" s="2"/>
      <c r="ALD1629" s="2"/>
      <c r="ALE1629" s="2"/>
      <c r="ALF1629" s="2"/>
      <c r="ALG1629" s="2"/>
      <c r="ALH1629" s="2"/>
      <c r="ALI1629" s="2"/>
      <c r="ALJ1629" s="2"/>
      <c r="ALK1629" s="2"/>
      <c r="ALL1629" s="18"/>
      <c r="ALM1629" s="2"/>
      <c r="ALN1629" s="2"/>
      <c r="ALO1629" s="2"/>
      <c r="ALP1629" s="2"/>
      <c r="ALQ1629" s="2"/>
      <c r="ALR1629" s="2"/>
      <c r="ALS1629" s="2"/>
      <c r="ALT1629" s="2"/>
      <c r="ALU1629" s="2"/>
      <c r="ALV1629" s="2"/>
      <c r="ALW1629" s="2"/>
      <c r="ALX1629" s="18"/>
      <c r="ALY1629" s="2"/>
      <c r="ALZ1629" s="2"/>
      <c r="AMA1629" s="2"/>
      <c r="AMB1629" s="2"/>
      <c r="AMC1629" s="2"/>
      <c r="AMD1629" s="2"/>
      <c r="AME1629" s="2"/>
      <c r="AMF1629" s="2"/>
      <c r="AMG1629" s="2"/>
      <c r="AMH1629" s="2"/>
      <c r="AMI1629" s="2"/>
      <c r="AMJ1629" s="18"/>
      <c r="AMK1629" s="2"/>
      <c r="AML1629" s="2"/>
      <c r="AMM1629" s="2"/>
      <c r="AMN1629" s="2"/>
      <c r="AMO1629" s="2"/>
      <c r="AMP1629" s="2"/>
      <c r="AMQ1629" s="2"/>
      <c r="AMR1629" s="2"/>
      <c r="AMS1629" s="2"/>
      <c r="AMT1629" s="2"/>
      <c r="AMU1629" s="2"/>
      <c r="AMV1629" s="18"/>
      <c r="AMW1629" s="2"/>
      <c r="AMX1629" s="2"/>
      <c r="AMY1629" s="2"/>
      <c r="AMZ1629" s="2"/>
      <c r="ANA1629" s="2"/>
      <c r="ANB1629" s="2"/>
      <c r="ANC1629" s="2"/>
      <c r="AND1629" s="2"/>
      <c r="ANE1629" s="2"/>
      <c r="ANF1629" s="2"/>
      <c r="ANG1629" s="2"/>
      <c r="ANH1629" s="18"/>
      <c r="ANI1629" s="2"/>
      <c r="ANJ1629" s="2"/>
      <c r="ANK1629" s="2"/>
      <c r="ANL1629" s="2"/>
      <c r="ANM1629" s="2"/>
      <c r="ANN1629" s="2"/>
      <c r="ANO1629" s="2"/>
      <c r="ANP1629" s="2"/>
      <c r="ANQ1629" s="2"/>
      <c r="ANR1629" s="2"/>
      <c r="ANS1629" s="2"/>
      <c r="ANT1629" s="18"/>
      <c r="ANU1629" s="2"/>
      <c r="ANV1629" s="2"/>
      <c r="ANW1629" s="2"/>
      <c r="ANX1629" s="2"/>
      <c r="ANY1629" s="2"/>
      <c r="ANZ1629" s="2"/>
      <c r="AOA1629" s="2"/>
      <c r="AOB1629" s="2"/>
      <c r="AOC1629" s="2"/>
      <c r="AOD1629" s="2"/>
      <c r="AOE1629" s="2"/>
      <c r="AOF1629" s="18"/>
      <c r="AOG1629" s="2"/>
      <c r="AOH1629" s="2"/>
      <c r="AOI1629" s="2"/>
      <c r="AOJ1629" s="2"/>
      <c r="AOK1629" s="2"/>
      <c r="AOL1629" s="2"/>
      <c r="AOM1629" s="2"/>
      <c r="AON1629" s="2"/>
      <c r="AOO1629" s="2"/>
      <c r="AOP1629" s="2"/>
      <c r="AOQ1629" s="2"/>
      <c r="AOR1629" s="18"/>
      <c r="AOS1629" s="2"/>
      <c r="AOT1629" s="2"/>
      <c r="AOU1629" s="2"/>
      <c r="AOV1629" s="2"/>
      <c r="AOW1629" s="2"/>
      <c r="AOX1629" s="2"/>
      <c r="AOY1629" s="2"/>
      <c r="AOZ1629" s="2"/>
      <c r="APA1629" s="2"/>
      <c r="APB1629" s="2"/>
      <c r="APC1629" s="2"/>
      <c r="APD1629" s="18"/>
      <c r="APE1629" s="2"/>
      <c r="APF1629" s="2"/>
      <c r="APG1629" s="2"/>
      <c r="APH1629" s="2"/>
      <c r="API1629" s="2"/>
      <c r="APJ1629" s="2"/>
      <c r="APK1629" s="2"/>
      <c r="APL1629" s="2"/>
      <c r="APM1629" s="2"/>
      <c r="APN1629" s="2"/>
      <c r="APO1629" s="2"/>
      <c r="APP1629" s="18"/>
      <c r="APQ1629" s="2"/>
      <c r="APR1629" s="2"/>
      <c r="APS1629" s="2"/>
      <c r="APT1629" s="2"/>
      <c r="APU1629" s="2"/>
      <c r="APV1629" s="2"/>
      <c r="APW1629" s="2"/>
      <c r="APX1629" s="2"/>
      <c r="APY1629" s="2"/>
      <c r="APZ1629" s="2"/>
      <c r="AQA1629" s="2"/>
      <c r="AQB1629" s="18"/>
      <c r="AQC1629" s="2"/>
      <c r="AQD1629" s="2"/>
      <c r="AQE1629" s="2"/>
      <c r="AQF1629" s="2"/>
      <c r="AQG1629" s="2"/>
      <c r="AQH1629" s="2"/>
      <c r="AQI1629" s="2"/>
      <c r="AQJ1629" s="2"/>
      <c r="AQK1629" s="2"/>
      <c r="AQL1629" s="2"/>
      <c r="AQM1629" s="2"/>
      <c r="AQN1629" s="18"/>
      <c r="AQO1629" s="2"/>
      <c r="AQP1629" s="2"/>
      <c r="AQQ1629" s="2"/>
      <c r="AQR1629" s="2"/>
      <c r="AQS1629" s="2"/>
      <c r="AQT1629" s="2"/>
      <c r="AQU1629" s="2"/>
      <c r="AQV1629" s="2"/>
      <c r="AQW1629" s="2"/>
      <c r="AQX1629" s="2"/>
      <c r="AQY1629" s="2"/>
      <c r="AQZ1629" s="18"/>
      <c r="ARA1629" s="2"/>
      <c r="ARB1629" s="2"/>
      <c r="ARC1629" s="2"/>
      <c r="ARD1629" s="2"/>
      <c r="ARE1629" s="2"/>
      <c r="ARF1629" s="2"/>
      <c r="ARG1629" s="2"/>
      <c r="ARH1629" s="2"/>
      <c r="ARI1629" s="2"/>
      <c r="ARJ1629" s="2"/>
      <c r="ARK1629" s="2"/>
    </row>
    <row r="1630" spans="1:1155" x14ac:dyDescent="0.25">
      <c r="A1630" s="1" t="s">
        <v>8034</v>
      </c>
      <c r="C1630" s="1" t="s">
        <v>8268</v>
      </c>
      <c r="E1630" s="1" t="s">
        <v>9040</v>
      </c>
      <c r="F1630" s="1" t="s">
        <v>9042</v>
      </c>
      <c r="G1630" s="11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  <c r="AO1630" s="5"/>
      <c r="AP1630" s="5"/>
      <c r="AQ1630" s="5"/>
      <c r="AR1630" s="5"/>
      <c r="AS1630" s="5"/>
      <c r="AT1630" s="5"/>
      <c r="AU1630" s="5"/>
      <c r="AV1630" s="5"/>
      <c r="AW1630" s="5"/>
      <c r="AX1630" s="5"/>
      <c r="AY1630" s="5"/>
      <c r="AZ1630" s="5"/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 s="5"/>
      <c r="BL1630" s="5"/>
      <c r="BM1630" s="5"/>
      <c r="BN1630" s="5"/>
      <c r="BO1630" s="5"/>
      <c r="BP1630" s="5"/>
      <c r="BQ1630" s="5"/>
      <c r="BR1630" s="5"/>
      <c r="BS1630" s="11"/>
      <c r="BT1630" s="5"/>
      <c r="BU1630" s="5"/>
      <c r="BV1630" s="5"/>
      <c r="BW1630" s="5"/>
      <c r="BX1630" s="5"/>
      <c r="BY1630" s="5"/>
      <c r="BZ1630" s="5"/>
      <c r="CA1630" s="11"/>
      <c r="CB1630" s="5"/>
      <c r="CC1630" s="5"/>
      <c r="CD1630" s="5"/>
      <c r="CE1630" s="5"/>
      <c r="CF1630" s="5"/>
      <c r="CG1630" s="5"/>
      <c r="CH1630" s="11"/>
      <c r="CI1630" s="5"/>
      <c r="CJ1630" s="5"/>
      <c r="CK1630" s="5"/>
      <c r="CL1630" s="5"/>
      <c r="CM1630" s="5"/>
      <c r="CN1630" s="5"/>
      <c r="CQ1630" s="1" t="s">
        <v>5222</v>
      </c>
      <c r="CS1630" s="1" t="s">
        <v>7553</v>
      </c>
      <c r="CW1630" s="1" t="s">
        <v>7590</v>
      </c>
      <c r="DE1630" s="5" t="s">
        <v>1929</v>
      </c>
      <c r="DF1630" s="5"/>
      <c r="DG1630" s="5"/>
      <c r="DH1630" s="5"/>
      <c r="DI1630" s="5"/>
      <c r="DJ1630" s="5"/>
      <c r="DK1630" s="5"/>
      <c r="DL1630" s="6">
        <v>1</v>
      </c>
      <c r="DM1630" s="2"/>
      <c r="DN1630" s="2"/>
      <c r="DO1630" s="2"/>
      <c r="DP1630" s="2"/>
      <c r="DQ1630" s="3" t="s">
        <v>8326</v>
      </c>
      <c r="DR1630" s="3"/>
      <c r="DS1630" s="7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3"/>
      <c r="EK1630" s="23"/>
      <c r="EL1630" s="23"/>
      <c r="EM1630" s="23"/>
      <c r="EN1630" s="23"/>
      <c r="EO1630" s="3"/>
      <c r="EP1630" s="3"/>
      <c r="EQ1630" s="3"/>
      <c r="ER1630" s="23"/>
      <c r="ES1630" s="3"/>
      <c r="ET1630" s="23"/>
      <c r="EU1630" s="3"/>
      <c r="EV1630" s="3"/>
      <c r="EW1630" s="23"/>
      <c r="EX1630" s="3"/>
      <c r="EY1630" s="3"/>
      <c r="EZ1630" s="3"/>
      <c r="FA1630" s="3"/>
      <c r="FB1630" s="3"/>
      <c r="FC1630" s="3"/>
      <c r="FD1630" s="23"/>
      <c r="FE1630" s="3"/>
      <c r="FF1630" s="3"/>
      <c r="FG1630" s="3"/>
      <c r="FH1630" s="3"/>
      <c r="FI1630" s="3"/>
      <c r="FJ1630" s="3"/>
      <c r="FK1630" s="3"/>
      <c r="FL1630" s="3"/>
      <c r="FM1630" s="3"/>
      <c r="FN1630" s="3"/>
      <c r="FO1630" s="23"/>
      <c r="FP1630" s="3"/>
      <c r="FQ1630" s="3"/>
      <c r="FR1630" s="23"/>
      <c r="FS1630" s="3"/>
      <c r="FT1630" s="3"/>
      <c r="FU1630" s="3"/>
      <c r="FV1630" s="3"/>
      <c r="FW1630" s="3"/>
      <c r="FX1630" s="3"/>
      <c r="FY1630" s="23"/>
      <c r="FZ1630" s="3"/>
      <c r="GA1630" s="23"/>
      <c r="GB1630" s="3"/>
      <c r="GC1630" s="23"/>
      <c r="GD1630" s="3"/>
      <c r="GE1630" s="23"/>
      <c r="GF1630" s="3"/>
      <c r="GG1630" s="23"/>
      <c r="GH1630" s="3"/>
      <c r="GI1630" s="3"/>
      <c r="GJ1630" s="3"/>
      <c r="GK1630" s="3"/>
      <c r="GL1630" s="23"/>
      <c r="GM1630" s="23"/>
      <c r="GN1630" s="23"/>
      <c r="GO1630" s="3"/>
      <c r="GP1630" s="23"/>
      <c r="GQ1630" s="3"/>
      <c r="GR1630" s="3"/>
      <c r="GS1630" s="3"/>
      <c r="GT1630" s="23"/>
      <c r="GU1630" s="22"/>
      <c r="GV1630" s="22"/>
      <c r="GW1630" s="22"/>
      <c r="GX1630" s="23"/>
      <c r="GY1630" s="22"/>
      <c r="GZ1630" s="22"/>
      <c r="HA1630" s="22"/>
      <c r="HB1630" s="22"/>
      <c r="HC1630" s="23"/>
      <c r="HD1630" s="22"/>
      <c r="HE1630" s="22"/>
      <c r="HF1630" s="22"/>
      <c r="HG1630" s="23"/>
      <c r="HH1630" s="22"/>
      <c r="HI1630" s="22"/>
      <c r="HJ1630" s="22"/>
      <c r="HK1630" s="23"/>
      <c r="HL1630" s="22"/>
      <c r="HM1630" s="23"/>
      <c r="HN1630" s="22"/>
      <c r="HO1630" s="23"/>
      <c r="HP1630" s="22"/>
      <c r="HQ1630" s="23"/>
      <c r="HR1630" s="22"/>
      <c r="HS1630" s="23"/>
      <c r="HT1630" s="23"/>
      <c r="HU1630" s="23"/>
      <c r="HV1630" s="22"/>
      <c r="HW1630" s="22"/>
      <c r="HX1630" s="22"/>
      <c r="HY1630" s="22"/>
      <c r="HZ1630" s="22"/>
      <c r="IA1630" s="22"/>
      <c r="IB1630" s="25"/>
      <c r="IC1630" s="22"/>
      <c r="ID1630" s="23"/>
      <c r="IE1630" s="3"/>
      <c r="IF1630" s="3"/>
      <c r="IG1630" s="3"/>
      <c r="IH1630" s="3"/>
      <c r="II1630" s="23"/>
      <c r="IJ1630" s="3"/>
      <c r="IK1630" s="23"/>
      <c r="IL1630" s="3"/>
      <c r="IM1630" s="23"/>
      <c r="IN1630" s="22"/>
      <c r="IO1630" s="22"/>
      <c r="IP1630" s="22"/>
      <c r="IQ1630" s="22"/>
      <c r="IR1630" s="23"/>
      <c r="IS1630" s="22"/>
      <c r="IT1630" s="6"/>
      <c r="IU1630" s="2" t="s">
        <v>473</v>
      </c>
      <c r="IV1630" s="2"/>
      <c r="IW1630" s="2"/>
      <c r="IX1630" s="2"/>
      <c r="IY1630" s="2"/>
      <c r="IZ1630" s="2"/>
      <c r="JA1630" s="2">
        <v>1</v>
      </c>
      <c r="JB1630" s="2" t="s">
        <v>8756</v>
      </c>
      <c r="JC1630" s="2"/>
      <c r="JD1630" s="2"/>
      <c r="JE1630" s="2" t="s">
        <v>8878</v>
      </c>
      <c r="JF1630" s="3" t="s">
        <v>479</v>
      </c>
      <c r="JG1630" s="3">
        <v>1</v>
      </c>
      <c r="JH1630" s="6"/>
      <c r="JI1630" s="6"/>
      <c r="JJ1630" s="6"/>
      <c r="JK1630" s="6"/>
      <c r="JL1630" s="4"/>
      <c r="JM1630" s="4"/>
      <c r="JN1630" s="4"/>
      <c r="JO1630" s="4"/>
      <c r="JP1630" s="4"/>
      <c r="JQ1630" s="4"/>
      <c r="JR1630" s="4"/>
      <c r="JS1630" s="4"/>
      <c r="JT1630" s="4"/>
      <c r="JU1630" s="4"/>
      <c r="JV1630" s="4"/>
      <c r="JW1630" s="4"/>
      <c r="JX1630" s="4"/>
      <c r="JY1630" s="4"/>
      <c r="JZ1630" s="4"/>
      <c r="KA1630" s="4"/>
      <c r="KB1630" s="4"/>
      <c r="KC1630" s="6"/>
      <c r="KD1630" s="6"/>
      <c r="KE1630" s="6"/>
      <c r="KF1630" s="6"/>
      <c r="KG1630" s="6"/>
      <c r="KH1630" s="6"/>
      <c r="KI1630" s="6"/>
      <c r="KJ1630" s="3"/>
      <c r="KK1630" s="5"/>
      <c r="KL1630" s="5"/>
      <c r="KM1630" s="5"/>
      <c r="KN1630" s="5"/>
      <c r="KO1630" s="7"/>
      <c r="KP1630" s="7"/>
      <c r="KQ1630" s="3"/>
      <c r="KR1630" s="4"/>
      <c r="KS1630" s="4"/>
      <c r="KT1630" s="7"/>
      <c r="KU1630" s="7"/>
      <c r="KV1630" s="7"/>
      <c r="KW1630" s="7"/>
      <c r="KX1630" s="2"/>
      <c r="KY1630" s="2"/>
      <c r="KZ1630" s="21"/>
      <c r="LA1630" s="6"/>
      <c r="LB1630" s="6"/>
      <c r="LC1630" s="6"/>
      <c r="LD1630" s="6"/>
      <c r="LE1630" s="6"/>
      <c r="LF1630" s="6"/>
      <c r="LG1630" s="5"/>
      <c r="LH1630" s="5"/>
      <c r="LI1630" s="5"/>
      <c r="LJ1630" s="5"/>
      <c r="LK1630" s="3"/>
      <c r="LL1630" s="3"/>
      <c r="LM1630" s="3"/>
      <c r="LN1630" s="3"/>
      <c r="LO1630" s="3"/>
      <c r="LP1630" s="3"/>
      <c r="LQ1630" s="3"/>
      <c r="LR1630" s="3"/>
      <c r="LS1630" s="3"/>
      <c r="LT1630" s="3"/>
      <c r="LU1630" s="3"/>
      <c r="LV1630" s="3"/>
      <c r="LW1630" s="3"/>
      <c r="LX1630" s="3"/>
      <c r="LY1630" s="3"/>
      <c r="LZ1630" s="3"/>
      <c r="MA1630" s="3"/>
      <c r="MB1630" s="3"/>
      <c r="MC1630" s="3"/>
      <c r="MD1630" s="4"/>
      <c r="ME1630" s="4"/>
      <c r="MF1630" s="4"/>
      <c r="MG1630" s="4"/>
      <c r="MH1630" s="4"/>
      <c r="MI1630" s="4"/>
      <c r="MJ1630" s="4"/>
      <c r="MK1630" s="4"/>
      <c r="ML1630" s="5"/>
      <c r="MM1630" s="5"/>
      <c r="MN1630" s="5"/>
      <c r="MO1630" s="5"/>
      <c r="MP1630" s="5"/>
      <c r="MQ1630" s="5"/>
      <c r="MR1630" s="5"/>
      <c r="MS1630" s="5"/>
      <c r="MT1630" s="5"/>
      <c r="MU1630" s="5"/>
      <c r="MV1630" s="5"/>
      <c r="MW1630" s="5"/>
      <c r="MX1630" s="5"/>
      <c r="MY1630" s="5"/>
      <c r="MZ1630" s="5"/>
      <c r="NA1630" s="5"/>
      <c r="NB1630" s="5"/>
      <c r="NC1630" s="5"/>
      <c r="ND1630" s="5"/>
      <c r="NE1630" s="5"/>
      <c r="NF1630" s="5"/>
      <c r="NG1630" s="6"/>
      <c r="NH1630" s="6"/>
      <c r="NI1630" s="6"/>
      <c r="NJ1630" s="6"/>
      <c r="NK1630" s="6"/>
      <c r="NL1630" s="6"/>
      <c r="NM1630" s="6"/>
      <c r="NN1630" s="6"/>
      <c r="NO1630" s="6"/>
      <c r="NP1630" s="6"/>
      <c r="NQ1630" s="16"/>
      <c r="NR1630" s="4"/>
      <c r="NS1630" s="4"/>
      <c r="NT1630" s="4"/>
      <c r="NU1630" s="4"/>
      <c r="NV1630" s="4"/>
      <c r="NW1630" s="4"/>
      <c r="NX1630" s="4"/>
      <c r="NY1630" s="4"/>
      <c r="NZ1630" s="4"/>
      <c r="OA1630" s="4"/>
      <c r="OB1630" s="4"/>
      <c r="OC1630" s="4"/>
      <c r="OD1630" s="4"/>
      <c r="OE1630" s="4"/>
      <c r="OF1630" s="4"/>
      <c r="OG1630" s="4"/>
      <c r="OH1630" s="4"/>
      <c r="OI1630" s="4"/>
      <c r="OJ1630" s="4"/>
      <c r="OK1630" s="4"/>
      <c r="OL1630" s="4"/>
      <c r="OM1630" s="4"/>
      <c r="ON1630" s="4"/>
      <c r="OO1630" s="4"/>
      <c r="OP1630" s="16"/>
      <c r="OQ1630" s="4"/>
      <c r="OR1630" s="4"/>
      <c r="OS1630" s="4"/>
      <c r="OT1630" s="4"/>
      <c r="OU1630" s="4"/>
      <c r="OV1630" s="4"/>
      <c r="OW1630" s="4"/>
      <c r="OX1630" s="4"/>
      <c r="OY1630" s="4"/>
      <c r="OZ1630" s="16"/>
      <c r="PA1630" s="4"/>
      <c r="PB1630" s="4"/>
      <c r="PC1630" s="4"/>
      <c r="PD1630" s="4"/>
      <c r="PE1630" s="4"/>
      <c r="PF1630" s="16"/>
      <c r="PG1630" s="4"/>
      <c r="PH1630" s="4"/>
      <c r="PI1630" s="4"/>
      <c r="PJ1630" s="4"/>
      <c r="PK1630" s="4"/>
      <c r="PL1630" s="4"/>
      <c r="PM1630" s="4"/>
      <c r="PN1630" s="4"/>
      <c r="PO1630" s="4"/>
      <c r="PP1630" s="11"/>
      <c r="PQ1630" s="5"/>
      <c r="PR1630" s="5"/>
      <c r="PS1630" s="5"/>
      <c r="PT1630" s="5"/>
      <c r="PU1630" s="5"/>
      <c r="PV1630" s="5"/>
      <c r="PW1630" s="5"/>
      <c r="PX1630" s="5"/>
      <c r="PY1630" s="5"/>
      <c r="PZ1630" s="5"/>
      <c r="QA1630" s="5"/>
      <c r="QB1630" s="5"/>
      <c r="QC1630" s="5"/>
      <c r="QD1630" s="5"/>
      <c r="QE1630" s="5"/>
      <c r="QF1630" s="5"/>
      <c r="QG1630" s="5"/>
      <c r="QH1630" s="5"/>
      <c r="QI1630" s="5"/>
      <c r="QJ1630" s="5"/>
      <c r="QK1630" s="5"/>
      <c r="QL1630" s="5"/>
      <c r="QM1630" s="5"/>
      <c r="QN1630" s="5"/>
      <c r="QO1630" s="5"/>
      <c r="QP1630" s="5"/>
      <c r="QQ1630" s="5"/>
      <c r="QR1630" s="5"/>
      <c r="QS1630" s="5"/>
      <c r="QT1630" s="5"/>
      <c r="QU1630" s="5"/>
      <c r="QV1630" s="5"/>
      <c r="QW1630" s="5"/>
      <c r="QX1630" s="5"/>
      <c r="QY1630" s="5"/>
      <c r="QZ1630" s="5"/>
      <c r="RA1630" s="5"/>
      <c r="RB1630" s="5"/>
      <c r="RC1630" s="5"/>
      <c r="RD1630" s="5"/>
      <c r="RE1630" s="5"/>
      <c r="RF1630" s="11"/>
      <c r="RG1630" s="5"/>
      <c r="RH1630" s="5"/>
      <c r="RI1630" s="5"/>
      <c r="RJ1630" s="5"/>
      <c r="RK1630" s="5"/>
      <c r="RL1630" s="5"/>
      <c r="RM1630" s="5"/>
      <c r="RN1630" s="5"/>
      <c r="RO1630" s="5"/>
      <c r="RP1630" s="5"/>
      <c r="RQ1630" s="5"/>
      <c r="RR1630" s="5"/>
      <c r="RS1630" s="5"/>
      <c r="RT1630" s="5"/>
      <c r="RU1630" s="5"/>
      <c r="RV1630" s="5"/>
      <c r="RW1630" s="5"/>
      <c r="RX1630" s="11"/>
      <c r="RY1630" s="5"/>
      <c r="RZ1630" s="5"/>
      <c r="SA1630" s="5"/>
      <c r="SB1630" s="5"/>
      <c r="SC1630" s="5"/>
      <c r="SD1630" s="5"/>
      <c r="SE1630" s="5"/>
      <c r="SF1630" s="5"/>
      <c r="SG1630" s="5"/>
      <c r="SH1630" s="5"/>
      <c r="SI1630" s="11"/>
      <c r="SJ1630" s="5"/>
      <c r="SK1630" s="5"/>
      <c r="SL1630" s="5"/>
      <c r="SM1630" s="5"/>
      <c r="SN1630" s="5"/>
      <c r="SO1630" s="5"/>
      <c r="SP1630" s="5"/>
      <c r="SQ1630" s="5"/>
      <c r="SR1630" s="5"/>
      <c r="SS1630" s="5"/>
      <c r="ST1630" s="11"/>
      <c r="SU1630" s="5"/>
      <c r="SV1630" s="5"/>
      <c r="SW1630" s="5"/>
      <c r="SX1630" s="5"/>
      <c r="SY1630" s="5"/>
      <c r="SZ1630" s="5"/>
      <c r="TA1630" s="5"/>
      <c r="TB1630" s="5"/>
      <c r="TC1630" s="5"/>
      <c r="TD1630" s="11"/>
      <c r="TE1630" s="5"/>
      <c r="TF1630" s="5"/>
      <c r="TG1630" s="5"/>
      <c r="TH1630" s="5"/>
      <c r="TI1630" s="5"/>
      <c r="TJ1630" s="5"/>
      <c r="TK1630" s="5"/>
      <c r="TL1630" s="5"/>
      <c r="TM1630" s="5"/>
      <c r="TN1630" s="11"/>
      <c r="TO1630" s="5"/>
      <c r="TP1630" s="5"/>
      <c r="TQ1630" s="5"/>
      <c r="TR1630" s="5"/>
      <c r="TS1630" s="5"/>
      <c r="TT1630" s="5"/>
      <c r="TU1630" s="5"/>
      <c r="TV1630" s="5"/>
      <c r="TW1630" s="5"/>
      <c r="TX1630" s="11"/>
      <c r="TY1630" s="5"/>
      <c r="TZ1630" s="5"/>
      <c r="UA1630" s="5"/>
      <c r="UB1630" s="5"/>
      <c r="UC1630" s="5"/>
      <c r="UD1630" s="5"/>
      <c r="UE1630" s="5"/>
      <c r="UF1630" s="5"/>
      <c r="UG1630" s="5"/>
      <c r="UH1630" s="4"/>
      <c r="UI1630" s="4"/>
      <c r="UJ1630" s="4"/>
      <c r="UK1630" s="4"/>
      <c r="UL1630" s="4"/>
      <c r="UM1630" s="4"/>
      <c r="UN1630" s="4"/>
      <c r="UO1630" s="4"/>
      <c r="UP1630" s="4"/>
      <c r="UQ1630" s="4"/>
      <c r="UR1630" s="4"/>
      <c r="US1630" s="4"/>
      <c r="UT1630" s="4"/>
      <c r="UU1630" s="4"/>
      <c r="UV1630" s="4"/>
      <c r="UW1630" s="4"/>
      <c r="UX1630" s="4"/>
      <c r="UY1630" s="4"/>
      <c r="UZ1630" s="4"/>
      <c r="VA1630" s="4"/>
      <c r="VB1630" s="4"/>
      <c r="VC1630" s="4"/>
      <c r="VD1630" s="6"/>
      <c r="VE1630" s="6"/>
      <c r="VF1630" s="6"/>
      <c r="VG1630" s="6"/>
      <c r="VH1630" s="6"/>
      <c r="VI1630" s="6"/>
      <c r="VJ1630" s="6"/>
      <c r="VK1630" s="6"/>
      <c r="VL1630" s="6"/>
      <c r="VM1630" s="2"/>
      <c r="VN1630" s="2"/>
      <c r="VO1630" s="17"/>
      <c r="VP1630" s="7"/>
      <c r="VQ1630" s="7"/>
      <c r="VR1630" s="7"/>
      <c r="VS1630" s="7"/>
      <c r="VT1630" s="7"/>
      <c r="VU1630" s="7"/>
      <c r="VV1630" s="7"/>
      <c r="VW1630" s="7"/>
      <c r="VX1630" s="7"/>
      <c r="VY1630" s="7"/>
      <c r="VZ1630" s="7"/>
      <c r="WA1630" s="7"/>
      <c r="WB1630" s="7"/>
      <c r="WC1630" s="7"/>
      <c r="WD1630" s="7"/>
      <c r="WE1630" s="7"/>
      <c r="WF1630" s="7"/>
      <c r="WG1630" s="7"/>
      <c r="WH1630" s="7"/>
      <c r="WI1630" s="7"/>
      <c r="WJ1630" s="7"/>
      <c r="WK1630" s="7"/>
      <c r="WL1630" s="7"/>
      <c r="WM1630" s="7"/>
      <c r="WN1630" s="7"/>
      <c r="WO1630" s="7"/>
      <c r="WP1630" s="17"/>
      <c r="WQ1630" s="7"/>
      <c r="WR1630" s="7"/>
      <c r="WS1630" s="7"/>
      <c r="WT1630" s="7"/>
      <c r="WU1630" s="7"/>
      <c r="WV1630" s="7"/>
      <c r="WW1630" s="18"/>
      <c r="WX1630" s="2"/>
      <c r="WY1630" s="2"/>
      <c r="WZ1630" s="2" t="s">
        <v>475</v>
      </c>
      <c r="XA1630" s="2"/>
      <c r="XB1630" s="2" t="s">
        <v>1929</v>
      </c>
      <c r="XC1630" s="2"/>
      <c r="XD1630" s="2"/>
      <c r="XE1630" s="2"/>
      <c r="XF1630" s="2"/>
      <c r="XG1630" s="2"/>
      <c r="XH1630" s="2"/>
      <c r="XI1630" s="2"/>
      <c r="XJ1630" s="2"/>
      <c r="XK1630" s="2"/>
      <c r="XL1630" s="2"/>
      <c r="XM1630" s="2"/>
      <c r="XN1630" s="14" t="s">
        <v>8209</v>
      </c>
      <c r="XO1630" s="2"/>
      <c r="XP1630" s="2">
        <v>-1</v>
      </c>
      <c r="XQ1630" s="2"/>
      <c r="XR1630" s="2" t="s">
        <v>8092</v>
      </c>
      <c r="XS1630" s="2"/>
      <c r="XT1630" s="2" t="b">
        <v>1</v>
      </c>
      <c r="XU1630" s="14" t="s">
        <v>8151</v>
      </c>
      <c r="XV1630" s="2"/>
      <c r="XW1630" s="2"/>
      <c r="XX1630" s="2"/>
      <c r="XY1630" s="2"/>
      <c r="XZ1630" s="2"/>
      <c r="YA1630" s="2"/>
      <c r="YB1630" s="2"/>
      <c r="YC1630" s="2"/>
      <c r="YD1630" s="2"/>
      <c r="YE1630" s="2"/>
      <c r="YF1630" s="2"/>
      <c r="YG1630" s="2"/>
      <c r="YH1630" s="2"/>
      <c r="YI1630" s="2"/>
      <c r="YJ1630" s="2"/>
      <c r="YK1630" s="2"/>
      <c r="YL1630" s="2"/>
      <c r="YM1630" s="2"/>
      <c r="YN1630" s="18"/>
      <c r="YO1630" s="2"/>
      <c r="YP1630" s="2"/>
      <c r="YQ1630" s="2"/>
      <c r="YR1630" s="2"/>
      <c r="YS1630" s="2"/>
      <c r="YT1630" s="2"/>
      <c r="YU1630" s="2"/>
      <c r="YV1630" s="2"/>
      <c r="YW1630" s="2"/>
      <c r="YX1630" s="2"/>
      <c r="YY1630" s="2"/>
      <c r="YZ1630" s="2"/>
      <c r="ZA1630" s="2"/>
      <c r="ZB1630" s="2"/>
      <c r="ZC1630" s="2"/>
      <c r="ZD1630" s="2"/>
      <c r="ZE1630" s="18"/>
      <c r="ZF1630" s="2"/>
      <c r="ZG1630" s="2"/>
      <c r="ZH1630" s="2"/>
      <c r="ZI1630" s="2"/>
      <c r="ZJ1630" s="2"/>
      <c r="ZK1630" s="2"/>
      <c r="ZL1630" s="2"/>
      <c r="ZM1630" s="2"/>
      <c r="ZN1630" s="2"/>
      <c r="ZO1630" s="2"/>
      <c r="ZP1630" s="2"/>
      <c r="ZQ1630" s="2"/>
      <c r="ZR1630" s="2"/>
      <c r="ZS1630" s="2"/>
      <c r="ZT1630" s="18"/>
      <c r="ZU1630" s="2"/>
      <c r="ZV1630" s="2"/>
      <c r="ZW1630" s="2"/>
      <c r="ZX1630" s="2"/>
      <c r="ZY1630" s="2"/>
      <c r="ZZ1630" s="2"/>
      <c r="AAA1630" s="2"/>
      <c r="AAB1630" s="2"/>
      <c r="AAC1630" s="2"/>
      <c r="AAD1630" s="2"/>
      <c r="AAE1630" s="2"/>
      <c r="AAF1630" s="2"/>
      <c r="AAG1630" s="2"/>
      <c r="AAH1630" s="2"/>
      <c r="AAI1630" s="18"/>
      <c r="AAJ1630" s="2"/>
      <c r="AAK1630" s="2"/>
      <c r="AAL1630" s="2"/>
      <c r="AAM1630" s="2"/>
      <c r="AAN1630" s="2"/>
      <c r="AAO1630" s="2"/>
      <c r="AAP1630" s="2"/>
      <c r="AAQ1630" s="2"/>
      <c r="AAR1630" s="2"/>
      <c r="AAS1630" s="2"/>
      <c r="AAT1630" s="2"/>
      <c r="AAU1630" s="18"/>
      <c r="AAV1630" s="2"/>
      <c r="AAW1630" s="2"/>
      <c r="AAX1630" s="2"/>
      <c r="AAY1630" s="2"/>
      <c r="AAZ1630" s="2"/>
      <c r="ABA1630" s="2"/>
      <c r="ABB1630" s="2"/>
      <c r="ABC1630" s="2"/>
      <c r="ABD1630" s="2"/>
      <c r="ABE1630" s="2"/>
      <c r="ABF1630" s="2"/>
      <c r="ABG1630" s="18"/>
      <c r="ABH1630" s="2"/>
      <c r="ABI1630" s="2"/>
      <c r="ABJ1630" s="2"/>
      <c r="ABK1630" s="2"/>
      <c r="ABL1630" s="2"/>
      <c r="ABM1630" s="2"/>
      <c r="ABN1630" s="2"/>
      <c r="ABO1630" s="2"/>
      <c r="ABP1630" s="2"/>
      <c r="ABQ1630" s="2"/>
      <c r="ABR1630" s="2"/>
      <c r="ABS1630" s="18"/>
      <c r="ABT1630" s="2"/>
      <c r="ABU1630" s="2"/>
      <c r="ABV1630" s="2"/>
      <c r="ABW1630" s="2"/>
      <c r="ABX1630" s="2"/>
      <c r="ABY1630" s="2"/>
      <c r="ABZ1630" s="2"/>
      <c r="ACA1630" s="2"/>
      <c r="ACB1630" s="2"/>
      <c r="ACC1630" s="2"/>
      <c r="ACD1630" s="2"/>
      <c r="ACE1630" s="18"/>
      <c r="ACF1630" s="2"/>
      <c r="ACG1630" s="2"/>
      <c r="ACH1630" s="2"/>
      <c r="ACI1630" s="2"/>
      <c r="ACJ1630" s="2"/>
      <c r="ACK1630" s="2"/>
      <c r="ACL1630" s="2"/>
      <c r="ACM1630" s="2"/>
      <c r="ACN1630" s="2"/>
      <c r="ACO1630" s="2"/>
      <c r="ACP1630" s="2"/>
      <c r="ACQ1630" s="2"/>
      <c r="ACR1630" s="18"/>
      <c r="ACS1630" s="2"/>
      <c r="ACT1630" s="2"/>
      <c r="ACU1630" s="2"/>
      <c r="ACV1630" s="2"/>
      <c r="ACW1630" s="2"/>
      <c r="ACX1630" s="2"/>
      <c r="ACY1630" s="2"/>
      <c r="ACZ1630" s="2"/>
      <c r="ADA1630" s="2"/>
      <c r="ADB1630" s="2"/>
      <c r="ADC1630" s="2"/>
      <c r="ADD1630" s="18"/>
      <c r="ADE1630" s="2"/>
      <c r="ADF1630" s="2"/>
      <c r="ADG1630" s="2"/>
      <c r="ADH1630" s="2"/>
      <c r="ADI1630" s="2"/>
      <c r="ADJ1630" s="2"/>
      <c r="ADK1630" s="2"/>
      <c r="ADL1630" s="2"/>
      <c r="ADM1630" s="2"/>
      <c r="ADN1630" s="2"/>
      <c r="ADO1630" s="2"/>
      <c r="ADP1630" s="18"/>
      <c r="ADQ1630" s="2"/>
      <c r="ADR1630" s="2"/>
      <c r="ADS1630" s="2"/>
      <c r="ADT1630" s="2"/>
      <c r="ADU1630" s="2"/>
      <c r="ADV1630" s="2"/>
      <c r="ADW1630" s="2"/>
      <c r="ADX1630" s="2"/>
      <c r="ADY1630" s="2"/>
      <c r="ADZ1630" s="2"/>
      <c r="AEA1630" s="2"/>
      <c r="AEB1630" s="18"/>
      <c r="AEC1630" s="2"/>
      <c r="AED1630" s="2"/>
      <c r="AEE1630" s="2"/>
      <c r="AEF1630" s="2"/>
      <c r="AEG1630" s="2"/>
      <c r="AEH1630" s="2"/>
      <c r="AEI1630" s="2"/>
      <c r="AEJ1630" s="2"/>
      <c r="AEK1630" s="2"/>
      <c r="AEL1630" s="2"/>
      <c r="AEM1630" s="2"/>
      <c r="AEN1630" s="18"/>
      <c r="AEO1630" s="2"/>
      <c r="AEP1630" s="2"/>
      <c r="AEQ1630" s="2"/>
      <c r="AER1630" s="2"/>
      <c r="AES1630" s="2"/>
      <c r="AET1630" s="2"/>
      <c r="AEU1630" s="2"/>
      <c r="AEV1630" s="2"/>
      <c r="AEW1630" s="2"/>
      <c r="AEX1630" s="2"/>
      <c r="AEY1630" s="2"/>
      <c r="AEZ1630" s="18"/>
      <c r="AFA1630" s="2"/>
      <c r="AFB1630" s="2"/>
      <c r="AFC1630" s="2"/>
      <c r="AFD1630" s="2"/>
      <c r="AFE1630" s="2"/>
      <c r="AFF1630" s="2"/>
      <c r="AFG1630" s="2"/>
      <c r="AFH1630" s="2"/>
      <c r="AFI1630" s="2"/>
      <c r="AFJ1630" s="2"/>
      <c r="AFK1630" s="2"/>
      <c r="AFL1630" s="18"/>
      <c r="AFM1630" s="2"/>
      <c r="AFN1630" s="2"/>
      <c r="AFO1630" s="2"/>
      <c r="AFP1630" s="2"/>
      <c r="AFQ1630" s="2"/>
      <c r="AFR1630" s="2"/>
      <c r="AFS1630" s="2"/>
      <c r="AFT1630" s="2"/>
      <c r="AFU1630" s="2"/>
      <c r="AFV1630" s="2"/>
      <c r="AFW1630" s="2"/>
      <c r="AFX1630" s="18"/>
      <c r="AFY1630" s="2"/>
      <c r="AFZ1630" s="2"/>
      <c r="AGA1630" s="2"/>
      <c r="AGB1630" s="2"/>
      <c r="AGC1630" s="2"/>
      <c r="AGD1630" s="2"/>
      <c r="AGE1630" s="2"/>
      <c r="AGF1630" s="2"/>
      <c r="AGG1630" s="2"/>
      <c r="AGH1630" s="2"/>
      <c r="AGI1630" s="2"/>
      <c r="AGJ1630" s="18"/>
      <c r="AGK1630" s="2"/>
      <c r="AGL1630" s="2"/>
      <c r="AGM1630" s="2"/>
      <c r="AGN1630" s="2"/>
      <c r="AGO1630" s="2"/>
      <c r="AGP1630" s="2"/>
      <c r="AGQ1630" s="2"/>
      <c r="AGR1630" s="2"/>
      <c r="AGS1630" s="2"/>
      <c r="AGT1630" s="2"/>
      <c r="AGU1630" s="2"/>
      <c r="AGV1630" s="18"/>
      <c r="AGW1630" s="2"/>
      <c r="AGX1630" s="2"/>
      <c r="AGY1630" s="2"/>
      <c r="AGZ1630" s="2"/>
      <c r="AHA1630" s="2"/>
      <c r="AHB1630" s="2"/>
      <c r="AHC1630" s="2"/>
      <c r="AHD1630" s="2"/>
      <c r="AHE1630" s="2"/>
      <c r="AHF1630" s="2"/>
      <c r="AHG1630" s="2"/>
      <c r="AHH1630" s="18"/>
      <c r="AHI1630" s="2"/>
      <c r="AHJ1630" s="2"/>
      <c r="AHK1630" s="2"/>
      <c r="AHL1630" s="2"/>
      <c r="AHM1630" s="2"/>
      <c r="AHN1630" s="2"/>
      <c r="AHO1630" s="2"/>
      <c r="AHP1630" s="2"/>
      <c r="AHQ1630" s="2"/>
      <c r="AHR1630" s="2"/>
      <c r="AHS1630" s="2"/>
      <c r="AHT1630" s="18"/>
      <c r="AHU1630" s="2"/>
      <c r="AHV1630" s="2"/>
      <c r="AHW1630" s="2"/>
      <c r="AHX1630" s="2"/>
      <c r="AHY1630" s="2"/>
      <c r="AHZ1630" s="2"/>
      <c r="AIA1630" s="2"/>
      <c r="AIB1630" s="2"/>
      <c r="AIC1630" s="2"/>
      <c r="AID1630" s="2"/>
      <c r="AIE1630" s="2"/>
      <c r="AIF1630" s="18"/>
      <c r="AIG1630" s="2"/>
      <c r="AIH1630" s="2"/>
      <c r="AII1630" s="2"/>
      <c r="AIJ1630" s="2"/>
      <c r="AIK1630" s="2"/>
      <c r="AIL1630" s="2"/>
      <c r="AIM1630" s="2"/>
      <c r="AIN1630" s="2"/>
      <c r="AIO1630" s="2"/>
      <c r="AIP1630" s="2"/>
      <c r="AIQ1630" s="2"/>
      <c r="AIR1630" s="18"/>
      <c r="AIS1630" s="2"/>
      <c r="AIT1630" s="2"/>
      <c r="AIU1630" s="2"/>
      <c r="AIV1630" s="2"/>
      <c r="AIW1630" s="2"/>
      <c r="AIX1630" s="2"/>
      <c r="AIY1630" s="2"/>
      <c r="AIZ1630" s="2"/>
      <c r="AJA1630" s="2"/>
      <c r="AJB1630" s="2"/>
      <c r="AJC1630" s="2"/>
      <c r="AJD1630" s="18"/>
      <c r="AJE1630" s="2"/>
      <c r="AJF1630" s="2"/>
      <c r="AJG1630" s="2"/>
      <c r="AJH1630" s="2"/>
      <c r="AJI1630" s="2"/>
      <c r="AJJ1630" s="2"/>
      <c r="AJK1630" s="2"/>
      <c r="AJL1630" s="2"/>
      <c r="AJM1630" s="2"/>
      <c r="AJN1630" s="2"/>
      <c r="AJO1630" s="2"/>
      <c r="AJP1630" s="18"/>
      <c r="AJQ1630" s="2"/>
      <c r="AJR1630" s="2"/>
      <c r="AJS1630" s="2"/>
      <c r="AJT1630" s="2"/>
      <c r="AJU1630" s="2"/>
      <c r="AJV1630" s="2"/>
      <c r="AJW1630" s="2"/>
      <c r="AJX1630" s="2"/>
      <c r="AJY1630" s="2"/>
      <c r="AJZ1630" s="2"/>
      <c r="AKA1630" s="2"/>
      <c r="AKB1630" s="18"/>
      <c r="AKC1630" s="2"/>
      <c r="AKD1630" s="2"/>
      <c r="AKE1630" s="2"/>
      <c r="AKF1630" s="2"/>
      <c r="AKG1630" s="2"/>
      <c r="AKH1630" s="2"/>
      <c r="AKI1630" s="2"/>
      <c r="AKJ1630" s="2"/>
      <c r="AKK1630" s="2"/>
      <c r="AKL1630" s="2"/>
      <c r="AKM1630" s="2"/>
      <c r="AKN1630" s="18"/>
      <c r="AKO1630" s="2"/>
      <c r="AKP1630" s="2"/>
      <c r="AKQ1630" s="2"/>
      <c r="AKR1630" s="2"/>
      <c r="AKS1630" s="2"/>
      <c r="AKT1630" s="2"/>
      <c r="AKU1630" s="2"/>
      <c r="AKV1630" s="2"/>
      <c r="AKW1630" s="2"/>
      <c r="AKX1630" s="2"/>
      <c r="AKY1630" s="2"/>
      <c r="AKZ1630" s="18"/>
      <c r="ALA1630" s="2"/>
      <c r="ALB1630" s="2"/>
      <c r="ALC1630" s="2"/>
      <c r="ALD1630" s="2"/>
      <c r="ALE1630" s="2"/>
      <c r="ALF1630" s="2"/>
      <c r="ALG1630" s="2"/>
      <c r="ALH1630" s="2"/>
      <c r="ALI1630" s="2"/>
      <c r="ALJ1630" s="2"/>
      <c r="ALK1630" s="2"/>
      <c r="ALL1630" s="18"/>
      <c r="ALM1630" s="2"/>
      <c r="ALN1630" s="2"/>
      <c r="ALO1630" s="2"/>
      <c r="ALP1630" s="2"/>
      <c r="ALQ1630" s="2"/>
      <c r="ALR1630" s="2"/>
      <c r="ALS1630" s="2"/>
      <c r="ALT1630" s="2"/>
      <c r="ALU1630" s="2"/>
      <c r="ALV1630" s="2"/>
      <c r="ALW1630" s="2"/>
      <c r="ALX1630" s="18"/>
      <c r="ALY1630" s="2"/>
      <c r="ALZ1630" s="2"/>
      <c r="AMA1630" s="2"/>
      <c r="AMB1630" s="2"/>
      <c r="AMC1630" s="2"/>
      <c r="AMD1630" s="2"/>
      <c r="AME1630" s="2"/>
      <c r="AMF1630" s="2"/>
      <c r="AMG1630" s="2"/>
      <c r="AMH1630" s="2"/>
      <c r="AMI1630" s="2"/>
      <c r="AMJ1630" s="18"/>
      <c r="AMK1630" s="2"/>
      <c r="AML1630" s="2"/>
      <c r="AMM1630" s="2"/>
      <c r="AMN1630" s="2"/>
      <c r="AMO1630" s="2"/>
      <c r="AMP1630" s="2"/>
      <c r="AMQ1630" s="2"/>
      <c r="AMR1630" s="2"/>
      <c r="AMS1630" s="2"/>
      <c r="AMT1630" s="2"/>
      <c r="AMU1630" s="2"/>
      <c r="AMV1630" s="18"/>
      <c r="AMW1630" s="2"/>
      <c r="AMX1630" s="2"/>
      <c r="AMY1630" s="2"/>
      <c r="AMZ1630" s="2"/>
      <c r="ANA1630" s="2"/>
      <c r="ANB1630" s="2"/>
      <c r="ANC1630" s="2"/>
      <c r="AND1630" s="2"/>
      <c r="ANE1630" s="2"/>
      <c r="ANF1630" s="2"/>
      <c r="ANG1630" s="2"/>
      <c r="ANH1630" s="18"/>
      <c r="ANI1630" s="2"/>
      <c r="ANJ1630" s="2"/>
      <c r="ANK1630" s="2"/>
      <c r="ANL1630" s="2"/>
      <c r="ANM1630" s="2"/>
      <c r="ANN1630" s="2"/>
      <c r="ANO1630" s="2"/>
      <c r="ANP1630" s="2"/>
      <c r="ANQ1630" s="2"/>
      <c r="ANR1630" s="2"/>
      <c r="ANS1630" s="2"/>
      <c r="ANT1630" s="18"/>
      <c r="ANU1630" s="2"/>
      <c r="ANV1630" s="2"/>
      <c r="ANW1630" s="2"/>
      <c r="ANX1630" s="2"/>
      <c r="ANY1630" s="2"/>
      <c r="ANZ1630" s="2"/>
      <c r="AOA1630" s="2"/>
      <c r="AOB1630" s="2"/>
      <c r="AOC1630" s="2"/>
      <c r="AOD1630" s="2"/>
      <c r="AOE1630" s="2"/>
      <c r="AOF1630" s="18"/>
      <c r="AOG1630" s="2"/>
      <c r="AOH1630" s="2"/>
      <c r="AOI1630" s="2"/>
      <c r="AOJ1630" s="2"/>
      <c r="AOK1630" s="2"/>
      <c r="AOL1630" s="2"/>
      <c r="AOM1630" s="2"/>
      <c r="AON1630" s="2"/>
      <c r="AOO1630" s="2"/>
      <c r="AOP1630" s="2"/>
      <c r="AOQ1630" s="2"/>
      <c r="AOR1630" s="18"/>
      <c r="AOS1630" s="2"/>
      <c r="AOT1630" s="2"/>
      <c r="AOU1630" s="2"/>
      <c r="AOV1630" s="2"/>
      <c r="AOW1630" s="2"/>
      <c r="AOX1630" s="2"/>
      <c r="AOY1630" s="2"/>
      <c r="AOZ1630" s="2"/>
      <c r="APA1630" s="2"/>
      <c r="APB1630" s="2"/>
      <c r="APC1630" s="2"/>
      <c r="APD1630" s="18"/>
      <c r="APE1630" s="2"/>
      <c r="APF1630" s="2"/>
      <c r="APG1630" s="2"/>
      <c r="APH1630" s="2"/>
      <c r="API1630" s="2"/>
      <c r="APJ1630" s="2"/>
      <c r="APK1630" s="2"/>
      <c r="APL1630" s="2"/>
      <c r="APM1630" s="2"/>
      <c r="APN1630" s="2"/>
      <c r="APO1630" s="2"/>
      <c r="APP1630" s="18"/>
      <c r="APQ1630" s="2"/>
      <c r="APR1630" s="2"/>
      <c r="APS1630" s="2"/>
      <c r="APT1630" s="2"/>
      <c r="APU1630" s="2"/>
      <c r="APV1630" s="2"/>
      <c r="APW1630" s="2"/>
      <c r="APX1630" s="2"/>
      <c r="APY1630" s="2"/>
      <c r="APZ1630" s="2"/>
      <c r="AQA1630" s="2"/>
      <c r="AQB1630" s="18"/>
      <c r="AQC1630" s="2"/>
      <c r="AQD1630" s="2"/>
      <c r="AQE1630" s="2"/>
      <c r="AQF1630" s="2"/>
      <c r="AQG1630" s="2"/>
      <c r="AQH1630" s="2"/>
      <c r="AQI1630" s="2"/>
      <c r="AQJ1630" s="2"/>
      <c r="AQK1630" s="2"/>
      <c r="AQL1630" s="2"/>
      <c r="AQM1630" s="2"/>
      <c r="AQN1630" s="18"/>
      <c r="AQO1630" s="2"/>
      <c r="AQP1630" s="2"/>
      <c r="AQQ1630" s="2"/>
      <c r="AQR1630" s="2"/>
      <c r="AQS1630" s="2"/>
      <c r="AQT1630" s="2"/>
      <c r="AQU1630" s="2"/>
      <c r="AQV1630" s="2"/>
      <c r="AQW1630" s="2"/>
      <c r="AQX1630" s="2"/>
      <c r="AQY1630" s="2"/>
      <c r="AQZ1630" s="18"/>
      <c r="ARA1630" s="2"/>
      <c r="ARB1630" s="2"/>
      <c r="ARC1630" s="2"/>
      <c r="ARD1630" s="2"/>
      <c r="ARE1630" s="2"/>
      <c r="ARF1630" s="2"/>
      <c r="ARG1630" s="2"/>
      <c r="ARH1630" s="2"/>
      <c r="ARI1630" s="2"/>
      <c r="ARJ1630" s="2"/>
      <c r="ARK1630" s="2"/>
    </row>
    <row r="1631" spans="1:1155" x14ac:dyDescent="0.25">
      <c r="A1631" s="1" t="s">
        <v>8035</v>
      </c>
      <c r="C1631" s="1" t="s">
        <v>8269</v>
      </c>
      <c r="E1631" s="1" t="s">
        <v>9040</v>
      </c>
      <c r="F1631" s="1" t="s">
        <v>9042</v>
      </c>
      <c r="G1631" s="11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  <c r="BP1631" s="5"/>
      <c r="BQ1631" s="5"/>
      <c r="BR1631" s="5"/>
      <c r="BS1631" s="11"/>
      <c r="BT1631" s="5"/>
      <c r="BU1631" s="5"/>
      <c r="BV1631" s="5"/>
      <c r="BW1631" s="5"/>
      <c r="BX1631" s="5"/>
      <c r="BY1631" s="5"/>
      <c r="BZ1631" s="5"/>
      <c r="CA1631" s="11"/>
      <c r="CB1631" s="5"/>
      <c r="CC1631" s="5"/>
      <c r="CD1631" s="5"/>
      <c r="CE1631" s="5"/>
      <c r="CF1631" s="5"/>
      <c r="CG1631" s="5"/>
      <c r="CH1631" s="11"/>
      <c r="CI1631" s="5"/>
      <c r="CJ1631" s="5"/>
      <c r="CK1631" s="5"/>
      <c r="CL1631" s="5"/>
      <c r="CM1631" s="5"/>
      <c r="CN1631" s="5"/>
      <c r="CQ1631" s="1" t="s">
        <v>1864</v>
      </c>
      <c r="CS1631" s="1" t="s">
        <v>7553</v>
      </c>
      <c r="CW1631" s="1" t="s">
        <v>7590</v>
      </c>
      <c r="DE1631" s="5" t="s">
        <v>1929</v>
      </c>
      <c r="DF1631" s="5"/>
      <c r="DG1631" s="5"/>
      <c r="DH1631" s="5"/>
      <c r="DI1631" s="5"/>
      <c r="DJ1631" s="5"/>
      <c r="DK1631" s="5"/>
      <c r="DL1631" s="6">
        <v>1</v>
      </c>
      <c r="DM1631" s="2"/>
      <c r="DN1631" s="2"/>
      <c r="DO1631" s="2"/>
      <c r="DP1631" s="2"/>
      <c r="DQ1631" s="3" t="s">
        <v>8327</v>
      </c>
      <c r="DR1631" s="3"/>
      <c r="DS1631" s="7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3"/>
      <c r="EK1631" s="23"/>
      <c r="EL1631" s="23"/>
      <c r="EM1631" s="23"/>
      <c r="EN1631" s="23"/>
      <c r="EO1631" s="3"/>
      <c r="EP1631" s="3"/>
      <c r="EQ1631" s="3"/>
      <c r="ER1631" s="23"/>
      <c r="ES1631" s="3"/>
      <c r="ET1631" s="23"/>
      <c r="EU1631" s="3"/>
      <c r="EV1631" s="3"/>
      <c r="EW1631" s="23"/>
      <c r="EX1631" s="3"/>
      <c r="EY1631" s="3"/>
      <c r="EZ1631" s="3"/>
      <c r="FA1631" s="3"/>
      <c r="FB1631" s="3"/>
      <c r="FC1631" s="3"/>
      <c r="FD1631" s="23"/>
      <c r="FE1631" s="3"/>
      <c r="FF1631" s="3"/>
      <c r="FG1631" s="3"/>
      <c r="FH1631" s="3"/>
      <c r="FI1631" s="3"/>
      <c r="FJ1631" s="3"/>
      <c r="FK1631" s="3"/>
      <c r="FL1631" s="3"/>
      <c r="FM1631" s="3"/>
      <c r="FN1631" s="3"/>
      <c r="FO1631" s="23"/>
      <c r="FP1631" s="3"/>
      <c r="FQ1631" s="3"/>
      <c r="FR1631" s="23"/>
      <c r="FS1631" s="3"/>
      <c r="FT1631" s="3"/>
      <c r="FU1631" s="3"/>
      <c r="FV1631" s="3"/>
      <c r="FW1631" s="3"/>
      <c r="FX1631" s="3"/>
      <c r="FY1631" s="23"/>
      <c r="FZ1631" s="3"/>
      <c r="GA1631" s="23"/>
      <c r="GB1631" s="3"/>
      <c r="GC1631" s="23"/>
      <c r="GD1631" s="3"/>
      <c r="GE1631" s="23"/>
      <c r="GF1631" s="3"/>
      <c r="GG1631" s="23"/>
      <c r="GH1631" s="3"/>
      <c r="GI1631" s="3"/>
      <c r="GJ1631" s="3"/>
      <c r="GK1631" s="3"/>
      <c r="GL1631" s="23"/>
      <c r="GM1631" s="23"/>
      <c r="GN1631" s="23"/>
      <c r="GO1631" s="3"/>
      <c r="GP1631" s="23"/>
      <c r="GQ1631" s="3"/>
      <c r="GR1631" s="3"/>
      <c r="GS1631" s="3"/>
      <c r="GT1631" s="23"/>
      <c r="GU1631" s="22"/>
      <c r="GV1631" s="22"/>
      <c r="GW1631" s="22"/>
      <c r="GX1631" s="23"/>
      <c r="GY1631" s="22"/>
      <c r="GZ1631" s="22"/>
      <c r="HA1631" s="22"/>
      <c r="HB1631" s="22"/>
      <c r="HC1631" s="23"/>
      <c r="HD1631" s="22"/>
      <c r="HE1631" s="22"/>
      <c r="HF1631" s="22"/>
      <c r="HG1631" s="23"/>
      <c r="HH1631" s="22"/>
      <c r="HI1631" s="22"/>
      <c r="HJ1631" s="22"/>
      <c r="HK1631" s="23"/>
      <c r="HL1631" s="22"/>
      <c r="HM1631" s="23"/>
      <c r="HN1631" s="22"/>
      <c r="HO1631" s="23"/>
      <c r="HP1631" s="22"/>
      <c r="HQ1631" s="23"/>
      <c r="HR1631" s="22"/>
      <c r="HS1631" s="23"/>
      <c r="HT1631" s="23"/>
      <c r="HU1631" s="23"/>
      <c r="HV1631" s="22"/>
      <c r="HW1631" s="22"/>
      <c r="HX1631" s="22"/>
      <c r="HY1631" s="22"/>
      <c r="HZ1631" s="22"/>
      <c r="IA1631" s="22"/>
      <c r="IB1631" s="25"/>
      <c r="IC1631" s="22"/>
      <c r="ID1631" s="23"/>
      <c r="IE1631" s="3"/>
      <c r="IF1631" s="3"/>
      <c r="IG1631" s="3"/>
      <c r="IH1631" s="3"/>
      <c r="II1631" s="23"/>
      <c r="IJ1631" s="3"/>
      <c r="IK1631" s="23"/>
      <c r="IL1631" s="3"/>
      <c r="IM1631" s="23"/>
      <c r="IN1631" s="22"/>
      <c r="IO1631" s="22"/>
      <c r="IP1631" s="22"/>
      <c r="IQ1631" s="22"/>
      <c r="IR1631" s="23"/>
      <c r="IS1631" s="22"/>
      <c r="IT1631" s="6"/>
      <c r="IU1631" s="2" t="s">
        <v>473</v>
      </c>
      <c r="IV1631" s="2"/>
      <c r="IW1631" s="2"/>
      <c r="IX1631" s="2"/>
      <c r="IY1631" s="2"/>
      <c r="IZ1631" s="2"/>
      <c r="JA1631" s="2">
        <v>1</v>
      </c>
      <c r="JB1631" s="2" t="s">
        <v>8757</v>
      </c>
      <c r="JC1631" s="2"/>
      <c r="JD1631" s="2"/>
      <c r="JE1631" s="2" t="s">
        <v>8879</v>
      </c>
      <c r="JF1631" s="3" t="s">
        <v>479</v>
      </c>
      <c r="JG1631" s="3">
        <v>1</v>
      </c>
      <c r="JH1631" s="6"/>
      <c r="JI1631" s="6"/>
      <c r="JJ1631" s="6"/>
      <c r="JK1631" s="6"/>
      <c r="JL1631" s="4"/>
      <c r="JM1631" s="4"/>
      <c r="JN1631" s="4"/>
      <c r="JO1631" s="4"/>
      <c r="JP1631" s="4"/>
      <c r="JQ1631" s="4"/>
      <c r="JR1631" s="4"/>
      <c r="JS1631" s="4"/>
      <c r="JT1631" s="4"/>
      <c r="JU1631" s="4"/>
      <c r="JV1631" s="4"/>
      <c r="JW1631" s="4"/>
      <c r="JX1631" s="4"/>
      <c r="JY1631" s="4"/>
      <c r="JZ1631" s="4"/>
      <c r="KA1631" s="4"/>
      <c r="KB1631" s="4"/>
      <c r="KC1631" s="6"/>
      <c r="KD1631" s="6"/>
      <c r="KE1631" s="6"/>
      <c r="KF1631" s="6"/>
      <c r="KG1631" s="6"/>
      <c r="KH1631" s="6"/>
      <c r="KI1631" s="6"/>
      <c r="KJ1631" s="3"/>
      <c r="KK1631" s="5"/>
      <c r="KL1631" s="5"/>
      <c r="KM1631" s="5"/>
      <c r="KN1631" s="5"/>
      <c r="KO1631" s="7"/>
      <c r="KP1631" s="7"/>
      <c r="KQ1631" s="3"/>
      <c r="KR1631" s="4"/>
      <c r="KS1631" s="4"/>
      <c r="KT1631" s="7"/>
      <c r="KU1631" s="7"/>
      <c r="KV1631" s="7"/>
      <c r="KW1631" s="7"/>
      <c r="KX1631" s="2"/>
      <c r="KY1631" s="2"/>
      <c r="KZ1631" s="21"/>
      <c r="LA1631" s="6"/>
      <c r="LB1631" s="6"/>
      <c r="LC1631" s="6"/>
      <c r="LD1631" s="6"/>
      <c r="LE1631" s="6"/>
      <c r="LF1631" s="6"/>
      <c r="LG1631" s="5"/>
      <c r="LH1631" s="5"/>
      <c r="LI1631" s="5"/>
      <c r="LJ1631" s="5"/>
      <c r="LK1631" s="3"/>
      <c r="LL1631" s="3"/>
      <c r="LM1631" s="3"/>
      <c r="LN1631" s="3"/>
      <c r="LO1631" s="3"/>
      <c r="LP1631" s="3"/>
      <c r="LQ1631" s="3"/>
      <c r="LR1631" s="3"/>
      <c r="LS1631" s="3"/>
      <c r="LT1631" s="3"/>
      <c r="LU1631" s="3"/>
      <c r="LV1631" s="3"/>
      <c r="LW1631" s="3"/>
      <c r="LX1631" s="3"/>
      <c r="LY1631" s="3"/>
      <c r="LZ1631" s="3"/>
      <c r="MA1631" s="3"/>
      <c r="MB1631" s="3"/>
      <c r="MC1631" s="3"/>
      <c r="MD1631" s="4"/>
      <c r="ME1631" s="4"/>
      <c r="MF1631" s="4"/>
      <c r="MG1631" s="4"/>
      <c r="MH1631" s="4"/>
      <c r="MI1631" s="4"/>
      <c r="MJ1631" s="4"/>
      <c r="MK1631" s="4"/>
      <c r="ML1631" s="5"/>
      <c r="MM1631" s="5"/>
      <c r="MN1631" s="5"/>
      <c r="MO1631" s="5"/>
      <c r="MP1631" s="5"/>
      <c r="MQ1631" s="5"/>
      <c r="MR1631" s="5"/>
      <c r="MS1631" s="5"/>
      <c r="MT1631" s="5"/>
      <c r="MU1631" s="5"/>
      <c r="MV1631" s="5"/>
      <c r="MW1631" s="5"/>
      <c r="MX1631" s="5"/>
      <c r="MY1631" s="5"/>
      <c r="MZ1631" s="5"/>
      <c r="NA1631" s="5"/>
      <c r="NB1631" s="5"/>
      <c r="NC1631" s="5"/>
      <c r="ND1631" s="5"/>
      <c r="NE1631" s="5"/>
      <c r="NF1631" s="5"/>
      <c r="NG1631" s="6"/>
      <c r="NH1631" s="6"/>
      <c r="NI1631" s="6"/>
      <c r="NJ1631" s="6"/>
      <c r="NK1631" s="6"/>
      <c r="NL1631" s="6"/>
      <c r="NM1631" s="6"/>
      <c r="NN1631" s="6"/>
      <c r="NO1631" s="6"/>
      <c r="NP1631" s="6"/>
      <c r="NQ1631" s="16"/>
      <c r="NR1631" s="4"/>
      <c r="NS1631" s="4"/>
      <c r="NT1631" s="4"/>
      <c r="NU1631" s="4"/>
      <c r="NV1631" s="4"/>
      <c r="NW1631" s="4"/>
      <c r="NX1631" s="4"/>
      <c r="NY1631" s="4"/>
      <c r="NZ1631" s="4"/>
      <c r="OA1631" s="4"/>
      <c r="OB1631" s="4"/>
      <c r="OC1631" s="4"/>
      <c r="OD1631" s="4"/>
      <c r="OE1631" s="4"/>
      <c r="OF1631" s="4"/>
      <c r="OG1631" s="4"/>
      <c r="OH1631" s="4"/>
      <c r="OI1631" s="4"/>
      <c r="OJ1631" s="4"/>
      <c r="OK1631" s="4"/>
      <c r="OL1631" s="4"/>
      <c r="OM1631" s="4"/>
      <c r="ON1631" s="4"/>
      <c r="OO1631" s="4"/>
      <c r="OP1631" s="16"/>
      <c r="OQ1631" s="4"/>
      <c r="OR1631" s="4"/>
      <c r="OS1631" s="4"/>
      <c r="OT1631" s="4"/>
      <c r="OU1631" s="4"/>
      <c r="OV1631" s="4"/>
      <c r="OW1631" s="4"/>
      <c r="OX1631" s="4"/>
      <c r="OY1631" s="4"/>
      <c r="OZ1631" s="16"/>
      <c r="PA1631" s="4"/>
      <c r="PB1631" s="4"/>
      <c r="PC1631" s="4"/>
      <c r="PD1631" s="4"/>
      <c r="PE1631" s="4"/>
      <c r="PF1631" s="16"/>
      <c r="PG1631" s="4"/>
      <c r="PH1631" s="4"/>
      <c r="PI1631" s="4"/>
      <c r="PJ1631" s="4"/>
      <c r="PK1631" s="4"/>
      <c r="PL1631" s="4"/>
      <c r="PM1631" s="4"/>
      <c r="PN1631" s="4"/>
      <c r="PO1631" s="4"/>
      <c r="PP1631" s="11"/>
      <c r="PQ1631" s="5"/>
      <c r="PR1631" s="5"/>
      <c r="PS1631" s="5"/>
      <c r="PT1631" s="5"/>
      <c r="PU1631" s="5"/>
      <c r="PV1631" s="5"/>
      <c r="PW1631" s="5"/>
      <c r="PX1631" s="5"/>
      <c r="PY1631" s="5"/>
      <c r="PZ1631" s="5"/>
      <c r="QA1631" s="5"/>
      <c r="QB1631" s="5"/>
      <c r="QC1631" s="5"/>
      <c r="QD1631" s="5"/>
      <c r="QE1631" s="5"/>
      <c r="QF1631" s="5"/>
      <c r="QG1631" s="5"/>
      <c r="QH1631" s="5"/>
      <c r="QI1631" s="5"/>
      <c r="QJ1631" s="5"/>
      <c r="QK1631" s="5"/>
      <c r="QL1631" s="5"/>
      <c r="QM1631" s="5"/>
      <c r="QN1631" s="5"/>
      <c r="QO1631" s="5"/>
      <c r="QP1631" s="5"/>
      <c r="QQ1631" s="5"/>
      <c r="QR1631" s="5"/>
      <c r="QS1631" s="5"/>
      <c r="QT1631" s="5"/>
      <c r="QU1631" s="5"/>
      <c r="QV1631" s="5"/>
      <c r="QW1631" s="5"/>
      <c r="QX1631" s="5"/>
      <c r="QY1631" s="5"/>
      <c r="QZ1631" s="5"/>
      <c r="RA1631" s="5"/>
      <c r="RB1631" s="5"/>
      <c r="RC1631" s="5"/>
      <c r="RD1631" s="5"/>
      <c r="RE1631" s="5"/>
      <c r="RF1631" s="11"/>
      <c r="RG1631" s="5"/>
      <c r="RH1631" s="5"/>
      <c r="RI1631" s="5"/>
      <c r="RJ1631" s="5"/>
      <c r="RK1631" s="5"/>
      <c r="RL1631" s="5"/>
      <c r="RM1631" s="5"/>
      <c r="RN1631" s="5"/>
      <c r="RO1631" s="5"/>
      <c r="RP1631" s="5"/>
      <c r="RQ1631" s="5"/>
      <c r="RR1631" s="5"/>
      <c r="RS1631" s="5"/>
      <c r="RT1631" s="5"/>
      <c r="RU1631" s="5"/>
      <c r="RV1631" s="5"/>
      <c r="RW1631" s="5"/>
      <c r="RX1631" s="11"/>
      <c r="RY1631" s="5"/>
      <c r="RZ1631" s="5"/>
      <c r="SA1631" s="5"/>
      <c r="SB1631" s="5"/>
      <c r="SC1631" s="5"/>
      <c r="SD1631" s="5"/>
      <c r="SE1631" s="5"/>
      <c r="SF1631" s="5"/>
      <c r="SG1631" s="5"/>
      <c r="SH1631" s="5"/>
      <c r="SI1631" s="11"/>
      <c r="SJ1631" s="5"/>
      <c r="SK1631" s="5"/>
      <c r="SL1631" s="5"/>
      <c r="SM1631" s="5"/>
      <c r="SN1631" s="5"/>
      <c r="SO1631" s="5"/>
      <c r="SP1631" s="5"/>
      <c r="SQ1631" s="5"/>
      <c r="SR1631" s="5"/>
      <c r="SS1631" s="5"/>
      <c r="ST1631" s="11"/>
      <c r="SU1631" s="5"/>
      <c r="SV1631" s="5"/>
      <c r="SW1631" s="5"/>
      <c r="SX1631" s="5"/>
      <c r="SY1631" s="5"/>
      <c r="SZ1631" s="5"/>
      <c r="TA1631" s="5"/>
      <c r="TB1631" s="5"/>
      <c r="TC1631" s="5"/>
      <c r="TD1631" s="11"/>
      <c r="TE1631" s="5"/>
      <c r="TF1631" s="5"/>
      <c r="TG1631" s="5"/>
      <c r="TH1631" s="5"/>
      <c r="TI1631" s="5"/>
      <c r="TJ1631" s="5"/>
      <c r="TK1631" s="5"/>
      <c r="TL1631" s="5"/>
      <c r="TM1631" s="5"/>
      <c r="TN1631" s="11"/>
      <c r="TO1631" s="5"/>
      <c r="TP1631" s="5"/>
      <c r="TQ1631" s="5"/>
      <c r="TR1631" s="5"/>
      <c r="TS1631" s="5"/>
      <c r="TT1631" s="5"/>
      <c r="TU1631" s="5"/>
      <c r="TV1631" s="5"/>
      <c r="TW1631" s="5"/>
      <c r="TX1631" s="11"/>
      <c r="TY1631" s="5"/>
      <c r="TZ1631" s="5"/>
      <c r="UA1631" s="5"/>
      <c r="UB1631" s="5"/>
      <c r="UC1631" s="5"/>
      <c r="UD1631" s="5"/>
      <c r="UE1631" s="5"/>
      <c r="UF1631" s="5"/>
      <c r="UG1631" s="5"/>
      <c r="UH1631" s="4"/>
      <c r="UI1631" s="4"/>
      <c r="UJ1631" s="4"/>
      <c r="UK1631" s="4"/>
      <c r="UL1631" s="4"/>
      <c r="UM1631" s="4"/>
      <c r="UN1631" s="4"/>
      <c r="UO1631" s="4"/>
      <c r="UP1631" s="4"/>
      <c r="UQ1631" s="4"/>
      <c r="UR1631" s="4"/>
      <c r="US1631" s="4"/>
      <c r="UT1631" s="4"/>
      <c r="UU1631" s="4"/>
      <c r="UV1631" s="4"/>
      <c r="UW1631" s="4"/>
      <c r="UX1631" s="4"/>
      <c r="UY1631" s="4"/>
      <c r="UZ1631" s="4"/>
      <c r="VA1631" s="4"/>
      <c r="VB1631" s="4"/>
      <c r="VC1631" s="4"/>
      <c r="VD1631" s="6"/>
      <c r="VE1631" s="6"/>
      <c r="VF1631" s="6"/>
      <c r="VG1631" s="6"/>
      <c r="VH1631" s="6"/>
      <c r="VI1631" s="6"/>
      <c r="VJ1631" s="6"/>
      <c r="VK1631" s="6"/>
      <c r="VL1631" s="6"/>
      <c r="VM1631" s="2"/>
      <c r="VN1631" s="2"/>
      <c r="VO1631" s="17"/>
      <c r="VP1631" s="7"/>
      <c r="VQ1631" s="7"/>
      <c r="VR1631" s="7"/>
      <c r="VS1631" s="7"/>
      <c r="VT1631" s="7"/>
      <c r="VU1631" s="7"/>
      <c r="VV1631" s="7"/>
      <c r="VW1631" s="7"/>
      <c r="VX1631" s="7"/>
      <c r="VY1631" s="7"/>
      <c r="VZ1631" s="7"/>
      <c r="WA1631" s="7"/>
      <c r="WB1631" s="7"/>
      <c r="WC1631" s="7"/>
      <c r="WD1631" s="7"/>
      <c r="WE1631" s="7"/>
      <c r="WF1631" s="7"/>
      <c r="WG1631" s="7"/>
      <c r="WH1631" s="7"/>
      <c r="WI1631" s="7"/>
      <c r="WJ1631" s="7"/>
      <c r="WK1631" s="7"/>
      <c r="WL1631" s="7"/>
      <c r="WM1631" s="7"/>
      <c r="WN1631" s="7"/>
      <c r="WO1631" s="7"/>
      <c r="WP1631" s="17"/>
      <c r="WQ1631" s="7"/>
      <c r="WR1631" s="7"/>
      <c r="WS1631" s="7"/>
      <c r="WT1631" s="7"/>
      <c r="WU1631" s="7"/>
      <c r="WV1631" s="7"/>
      <c r="WW1631" s="18"/>
      <c r="WX1631" s="2"/>
      <c r="WY1631" s="2"/>
      <c r="WZ1631" s="2" t="s">
        <v>475</v>
      </c>
      <c r="XA1631" s="2"/>
      <c r="XB1631" s="2" t="s">
        <v>1929</v>
      </c>
      <c r="XC1631" s="2"/>
      <c r="XD1631" s="2"/>
      <c r="XE1631" s="2"/>
      <c r="XF1631" s="2"/>
      <c r="XG1631" s="2"/>
      <c r="XH1631" s="2"/>
      <c r="XI1631" s="2"/>
      <c r="XJ1631" s="2"/>
      <c r="XK1631" s="2"/>
      <c r="XL1631" s="2"/>
      <c r="XM1631" s="2"/>
      <c r="XN1631" s="14" t="s">
        <v>8210</v>
      </c>
      <c r="XO1631" s="2"/>
      <c r="XP1631" s="2">
        <v>-1</v>
      </c>
      <c r="XQ1631" s="2"/>
      <c r="XR1631" s="2" t="s">
        <v>8093</v>
      </c>
      <c r="XS1631" s="2"/>
      <c r="XT1631" s="2" t="b">
        <v>1</v>
      </c>
      <c r="XU1631" s="14" t="s">
        <v>8152</v>
      </c>
      <c r="XV1631" s="2"/>
      <c r="XW1631" s="2"/>
      <c r="XX1631" s="2"/>
      <c r="XY1631" s="2"/>
      <c r="XZ1631" s="2"/>
      <c r="YA1631" s="2"/>
      <c r="YB1631" s="2"/>
      <c r="YC1631" s="2"/>
      <c r="YD1631" s="2"/>
      <c r="YE1631" s="2"/>
      <c r="YF1631" s="2"/>
      <c r="YG1631" s="2"/>
      <c r="YH1631" s="2"/>
      <c r="YI1631" s="2"/>
      <c r="YJ1631" s="2"/>
      <c r="YK1631" s="2"/>
      <c r="YL1631" s="2"/>
      <c r="YM1631" s="2"/>
      <c r="YN1631" s="18"/>
      <c r="YO1631" s="2"/>
      <c r="YP1631" s="2"/>
      <c r="YQ1631" s="2"/>
      <c r="YR1631" s="2"/>
      <c r="YS1631" s="2"/>
      <c r="YT1631" s="2"/>
      <c r="YU1631" s="2"/>
      <c r="YV1631" s="2"/>
      <c r="YW1631" s="2"/>
      <c r="YX1631" s="2"/>
      <c r="YY1631" s="2"/>
      <c r="YZ1631" s="2"/>
      <c r="ZA1631" s="2"/>
      <c r="ZB1631" s="2"/>
      <c r="ZC1631" s="2"/>
      <c r="ZD1631" s="2"/>
      <c r="ZE1631" s="18"/>
      <c r="ZF1631" s="2"/>
      <c r="ZG1631" s="2"/>
      <c r="ZH1631" s="2"/>
      <c r="ZI1631" s="2"/>
      <c r="ZJ1631" s="2"/>
      <c r="ZK1631" s="2"/>
      <c r="ZL1631" s="2"/>
      <c r="ZM1631" s="2"/>
      <c r="ZN1631" s="2"/>
      <c r="ZO1631" s="2"/>
      <c r="ZP1631" s="2"/>
      <c r="ZQ1631" s="2"/>
      <c r="ZR1631" s="2"/>
      <c r="ZS1631" s="2"/>
      <c r="ZT1631" s="18"/>
      <c r="ZU1631" s="2"/>
      <c r="ZV1631" s="2"/>
      <c r="ZW1631" s="2"/>
      <c r="ZX1631" s="2"/>
      <c r="ZY1631" s="2"/>
      <c r="ZZ1631" s="2"/>
      <c r="AAA1631" s="2"/>
      <c r="AAB1631" s="2"/>
      <c r="AAC1631" s="2"/>
      <c r="AAD1631" s="2"/>
      <c r="AAE1631" s="2"/>
      <c r="AAF1631" s="2"/>
      <c r="AAG1631" s="2"/>
      <c r="AAH1631" s="2"/>
      <c r="AAI1631" s="18"/>
      <c r="AAJ1631" s="2"/>
      <c r="AAK1631" s="2"/>
      <c r="AAL1631" s="2"/>
      <c r="AAM1631" s="2"/>
      <c r="AAN1631" s="2"/>
      <c r="AAO1631" s="2"/>
      <c r="AAP1631" s="2"/>
      <c r="AAQ1631" s="2"/>
      <c r="AAR1631" s="2"/>
      <c r="AAS1631" s="2"/>
      <c r="AAT1631" s="2"/>
      <c r="AAU1631" s="18"/>
      <c r="AAV1631" s="2"/>
      <c r="AAW1631" s="2"/>
      <c r="AAX1631" s="2"/>
      <c r="AAY1631" s="2"/>
      <c r="AAZ1631" s="2"/>
      <c r="ABA1631" s="2"/>
      <c r="ABB1631" s="2"/>
      <c r="ABC1631" s="2"/>
      <c r="ABD1631" s="2"/>
      <c r="ABE1631" s="2"/>
      <c r="ABF1631" s="2"/>
      <c r="ABG1631" s="18"/>
      <c r="ABH1631" s="2"/>
      <c r="ABI1631" s="2"/>
      <c r="ABJ1631" s="2"/>
      <c r="ABK1631" s="2"/>
      <c r="ABL1631" s="2"/>
      <c r="ABM1631" s="2"/>
      <c r="ABN1631" s="2"/>
      <c r="ABO1631" s="2"/>
      <c r="ABP1631" s="2"/>
      <c r="ABQ1631" s="2"/>
      <c r="ABR1631" s="2"/>
      <c r="ABS1631" s="18"/>
      <c r="ABT1631" s="2"/>
      <c r="ABU1631" s="2"/>
      <c r="ABV1631" s="2"/>
      <c r="ABW1631" s="2"/>
      <c r="ABX1631" s="2"/>
      <c r="ABY1631" s="2"/>
      <c r="ABZ1631" s="2"/>
      <c r="ACA1631" s="2"/>
      <c r="ACB1631" s="2"/>
      <c r="ACC1631" s="2"/>
      <c r="ACD1631" s="2"/>
      <c r="ACE1631" s="18"/>
      <c r="ACF1631" s="2"/>
      <c r="ACG1631" s="2"/>
      <c r="ACH1631" s="2"/>
      <c r="ACI1631" s="2"/>
      <c r="ACJ1631" s="2"/>
      <c r="ACK1631" s="2"/>
      <c r="ACL1631" s="2"/>
      <c r="ACM1631" s="2"/>
      <c r="ACN1631" s="2"/>
      <c r="ACO1631" s="2"/>
      <c r="ACP1631" s="2"/>
      <c r="ACQ1631" s="2"/>
      <c r="ACR1631" s="18"/>
      <c r="ACS1631" s="2"/>
      <c r="ACT1631" s="2"/>
      <c r="ACU1631" s="2"/>
      <c r="ACV1631" s="2"/>
      <c r="ACW1631" s="2"/>
      <c r="ACX1631" s="2"/>
      <c r="ACY1631" s="2"/>
      <c r="ACZ1631" s="2"/>
      <c r="ADA1631" s="2"/>
      <c r="ADB1631" s="2"/>
      <c r="ADC1631" s="2"/>
      <c r="ADD1631" s="18"/>
      <c r="ADE1631" s="2"/>
      <c r="ADF1631" s="2"/>
      <c r="ADG1631" s="2"/>
      <c r="ADH1631" s="2"/>
      <c r="ADI1631" s="2"/>
      <c r="ADJ1631" s="2"/>
      <c r="ADK1631" s="2"/>
      <c r="ADL1631" s="2"/>
      <c r="ADM1631" s="2"/>
      <c r="ADN1631" s="2"/>
      <c r="ADO1631" s="2"/>
      <c r="ADP1631" s="18"/>
      <c r="ADQ1631" s="2"/>
      <c r="ADR1631" s="2"/>
      <c r="ADS1631" s="2"/>
      <c r="ADT1631" s="2"/>
      <c r="ADU1631" s="2"/>
      <c r="ADV1631" s="2"/>
      <c r="ADW1631" s="2"/>
      <c r="ADX1631" s="2"/>
      <c r="ADY1631" s="2"/>
      <c r="ADZ1631" s="2"/>
      <c r="AEA1631" s="2"/>
      <c r="AEB1631" s="18"/>
      <c r="AEC1631" s="2"/>
      <c r="AED1631" s="2"/>
      <c r="AEE1631" s="2"/>
      <c r="AEF1631" s="2"/>
      <c r="AEG1631" s="2"/>
      <c r="AEH1631" s="2"/>
      <c r="AEI1631" s="2"/>
      <c r="AEJ1631" s="2"/>
      <c r="AEK1631" s="2"/>
      <c r="AEL1631" s="2"/>
      <c r="AEM1631" s="2"/>
      <c r="AEN1631" s="18"/>
      <c r="AEO1631" s="2"/>
      <c r="AEP1631" s="2"/>
      <c r="AEQ1631" s="2"/>
      <c r="AER1631" s="2"/>
      <c r="AES1631" s="2"/>
      <c r="AET1631" s="2"/>
      <c r="AEU1631" s="2"/>
      <c r="AEV1631" s="2"/>
      <c r="AEW1631" s="2"/>
      <c r="AEX1631" s="2"/>
      <c r="AEY1631" s="2"/>
      <c r="AEZ1631" s="18"/>
      <c r="AFA1631" s="2"/>
      <c r="AFB1631" s="2"/>
      <c r="AFC1631" s="2"/>
      <c r="AFD1631" s="2"/>
      <c r="AFE1631" s="2"/>
      <c r="AFF1631" s="2"/>
      <c r="AFG1631" s="2"/>
      <c r="AFH1631" s="2"/>
      <c r="AFI1631" s="2"/>
      <c r="AFJ1631" s="2"/>
      <c r="AFK1631" s="2"/>
      <c r="AFL1631" s="18"/>
      <c r="AFM1631" s="2"/>
      <c r="AFN1631" s="2"/>
      <c r="AFO1631" s="2"/>
      <c r="AFP1631" s="2"/>
      <c r="AFQ1631" s="2"/>
      <c r="AFR1631" s="2"/>
      <c r="AFS1631" s="2"/>
      <c r="AFT1631" s="2"/>
      <c r="AFU1631" s="2"/>
      <c r="AFV1631" s="2"/>
      <c r="AFW1631" s="2"/>
      <c r="AFX1631" s="18"/>
      <c r="AFY1631" s="2"/>
      <c r="AFZ1631" s="2"/>
      <c r="AGA1631" s="2"/>
      <c r="AGB1631" s="2"/>
      <c r="AGC1631" s="2"/>
      <c r="AGD1631" s="2"/>
      <c r="AGE1631" s="2"/>
      <c r="AGF1631" s="2"/>
      <c r="AGG1631" s="2"/>
      <c r="AGH1631" s="2"/>
      <c r="AGI1631" s="2"/>
      <c r="AGJ1631" s="18"/>
      <c r="AGK1631" s="2"/>
      <c r="AGL1631" s="2"/>
      <c r="AGM1631" s="2"/>
      <c r="AGN1631" s="2"/>
      <c r="AGO1631" s="2"/>
      <c r="AGP1631" s="2"/>
      <c r="AGQ1631" s="2"/>
      <c r="AGR1631" s="2"/>
      <c r="AGS1631" s="2"/>
      <c r="AGT1631" s="2"/>
      <c r="AGU1631" s="2"/>
      <c r="AGV1631" s="18"/>
      <c r="AGW1631" s="2"/>
      <c r="AGX1631" s="2"/>
      <c r="AGY1631" s="2"/>
      <c r="AGZ1631" s="2"/>
      <c r="AHA1631" s="2"/>
      <c r="AHB1631" s="2"/>
      <c r="AHC1631" s="2"/>
      <c r="AHD1631" s="2"/>
      <c r="AHE1631" s="2"/>
      <c r="AHF1631" s="2"/>
      <c r="AHG1631" s="2"/>
      <c r="AHH1631" s="18"/>
      <c r="AHI1631" s="2"/>
      <c r="AHJ1631" s="2"/>
      <c r="AHK1631" s="2"/>
      <c r="AHL1631" s="2"/>
      <c r="AHM1631" s="2"/>
      <c r="AHN1631" s="2"/>
      <c r="AHO1631" s="2"/>
      <c r="AHP1631" s="2"/>
      <c r="AHQ1631" s="2"/>
      <c r="AHR1631" s="2"/>
      <c r="AHS1631" s="2"/>
      <c r="AHT1631" s="18"/>
      <c r="AHU1631" s="2"/>
      <c r="AHV1631" s="2"/>
      <c r="AHW1631" s="2"/>
      <c r="AHX1631" s="2"/>
      <c r="AHY1631" s="2"/>
      <c r="AHZ1631" s="2"/>
      <c r="AIA1631" s="2"/>
      <c r="AIB1631" s="2"/>
      <c r="AIC1631" s="2"/>
      <c r="AID1631" s="2"/>
      <c r="AIE1631" s="2"/>
      <c r="AIF1631" s="18"/>
      <c r="AIG1631" s="2"/>
      <c r="AIH1631" s="2"/>
      <c r="AII1631" s="2"/>
      <c r="AIJ1631" s="2"/>
      <c r="AIK1631" s="2"/>
      <c r="AIL1631" s="2"/>
      <c r="AIM1631" s="2"/>
      <c r="AIN1631" s="2"/>
      <c r="AIO1631" s="2"/>
      <c r="AIP1631" s="2"/>
      <c r="AIQ1631" s="2"/>
      <c r="AIR1631" s="18"/>
      <c r="AIS1631" s="2"/>
      <c r="AIT1631" s="2"/>
      <c r="AIU1631" s="2"/>
      <c r="AIV1631" s="2"/>
      <c r="AIW1631" s="2"/>
      <c r="AIX1631" s="2"/>
      <c r="AIY1631" s="2"/>
      <c r="AIZ1631" s="2"/>
      <c r="AJA1631" s="2"/>
      <c r="AJB1631" s="2"/>
      <c r="AJC1631" s="2"/>
      <c r="AJD1631" s="18"/>
      <c r="AJE1631" s="2"/>
      <c r="AJF1631" s="2"/>
      <c r="AJG1631" s="2"/>
      <c r="AJH1631" s="2"/>
      <c r="AJI1631" s="2"/>
      <c r="AJJ1631" s="2"/>
      <c r="AJK1631" s="2"/>
      <c r="AJL1631" s="2"/>
      <c r="AJM1631" s="2"/>
      <c r="AJN1631" s="2"/>
      <c r="AJO1631" s="2"/>
      <c r="AJP1631" s="18"/>
      <c r="AJQ1631" s="2"/>
      <c r="AJR1631" s="2"/>
      <c r="AJS1631" s="2"/>
      <c r="AJT1631" s="2"/>
      <c r="AJU1631" s="2"/>
      <c r="AJV1631" s="2"/>
      <c r="AJW1631" s="2"/>
      <c r="AJX1631" s="2"/>
      <c r="AJY1631" s="2"/>
      <c r="AJZ1631" s="2"/>
      <c r="AKA1631" s="2"/>
      <c r="AKB1631" s="18"/>
      <c r="AKC1631" s="2"/>
      <c r="AKD1631" s="2"/>
      <c r="AKE1631" s="2"/>
      <c r="AKF1631" s="2"/>
      <c r="AKG1631" s="2"/>
      <c r="AKH1631" s="2"/>
      <c r="AKI1631" s="2"/>
      <c r="AKJ1631" s="2"/>
      <c r="AKK1631" s="2"/>
      <c r="AKL1631" s="2"/>
      <c r="AKM1631" s="2"/>
      <c r="AKN1631" s="18"/>
      <c r="AKO1631" s="2"/>
      <c r="AKP1631" s="2"/>
      <c r="AKQ1631" s="2"/>
      <c r="AKR1631" s="2"/>
      <c r="AKS1631" s="2"/>
      <c r="AKT1631" s="2"/>
      <c r="AKU1631" s="2"/>
      <c r="AKV1631" s="2"/>
      <c r="AKW1631" s="2"/>
      <c r="AKX1631" s="2"/>
      <c r="AKY1631" s="2"/>
      <c r="AKZ1631" s="18"/>
      <c r="ALA1631" s="2"/>
      <c r="ALB1631" s="2"/>
      <c r="ALC1631" s="2"/>
      <c r="ALD1631" s="2"/>
      <c r="ALE1631" s="2"/>
      <c r="ALF1631" s="2"/>
      <c r="ALG1631" s="2"/>
      <c r="ALH1631" s="2"/>
      <c r="ALI1631" s="2"/>
      <c r="ALJ1631" s="2"/>
      <c r="ALK1631" s="2"/>
      <c r="ALL1631" s="18"/>
      <c r="ALM1631" s="2"/>
      <c r="ALN1631" s="2"/>
      <c r="ALO1631" s="2"/>
      <c r="ALP1631" s="2"/>
      <c r="ALQ1631" s="2"/>
      <c r="ALR1631" s="2"/>
      <c r="ALS1631" s="2"/>
      <c r="ALT1631" s="2"/>
      <c r="ALU1631" s="2"/>
      <c r="ALV1631" s="2"/>
      <c r="ALW1631" s="2"/>
      <c r="ALX1631" s="18"/>
      <c r="ALY1631" s="2"/>
      <c r="ALZ1631" s="2"/>
      <c r="AMA1631" s="2"/>
      <c r="AMB1631" s="2"/>
      <c r="AMC1631" s="2"/>
      <c r="AMD1631" s="2"/>
      <c r="AME1631" s="2"/>
      <c r="AMF1631" s="2"/>
      <c r="AMG1631" s="2"/>
      <c r="AMH1631" s="2"/>
      <c r="AMI1631" s="2"/>
      <c r="AMJ1631" s="18"/>
      <c r="AMK1631" s="2"/>
      <c r="AML1631" s="2"/>
      <c r="AMM1631" s="2"/>
      <c r="AMN1631" s="2"/>
      <c r="AMO1631" s="2"/>
      <c r="AMP1631" s="2"/>
      <c r="AMQ1631" s="2"/>
      <c r="AMR1631" s="2"/>
      <c r="AMS1631" s="2"/>
      <c r="AMT1631" s="2"/>
      <c r="AMU1631" s="2"/>
      <c r="AMV1631" s="18"/>
      <c r="AMW1631" s="2"/>
      <c r="AMX1631" s="2"/>
      <c r="AMY1631" s="2"/>
      <c r="AMZ1631" s="2"/>
      <c r="ANA1631" s="2"/>
      <c r="ANB1631" s="2"/>
      <c r="ANC1631" s="2"/>
      <c r="AND1631" s="2"/>
      <c r="ANE1631" s="2"/>
      <c r="ANF1631" s="2"/>
      <c r="ANG1631" s="2"/>
      <c r="ANH1631" s="18"/>
      <c r="ANI1631" s="2"/>
      <c r="ANJ1631" s="2"/>
      <c r="ANK1631" s="2"/>
      <c r="ANL1631" s="2"/>
      <c r="ANM1631" s="2"/>
      <c r="ANN1631" s="2"/>
      <c r="ANO1631" s="2"/>
      <c r="ANP1631" s="2"/>
      <c r="ANQ1631" s="2"/>
      <c r="ANR1631" s="2"/>
      <c r="ANS1631" s="2"/>
      <c r="ANT1631" s="18"/>
      <c r="ANU1631" s="2"/>
      <c r="ANV1631" s="2"/>
      <c r="ANW1631" s="2"/>
      <c r="ANX1631" s="2"/>
      <c r="ANY1631" s="2"/>
      <c r="ANZ1631" s="2"/>
      <c r="AOA1631" s="2"/>
      <c r="AOB1631" s="2"/>
      <c r="AOC1631" s="2"/>
      <c r="AOD1631" s="2"/>
      <c r="AOE1631" s="2"/>
      <c r="AOF1631" s="18"/>
      <c r="AOG1631" s="2"/>
      <c r="AOH1631" s="2"/>
      <c r="AOI1631" s="2"/>
      <c r="AOJ1631" s="2"/>
      <c r="AOK1631" s="2"/>
      <c r="AOL1631" s="2"/>
      <c r="AOM1631" s="2"/>
      <c r="AON1631" s="2"/>
      <c r="AOO1631" s="2"/>
      <c r="AOP1631" s="2"/>
      <c r="AOQ1631" s="2"/>
      <c r="AOR1631" s="18"/>
      <c r="AOS1631" s="2"/>
      <c r="AOT1631" s="2"/>
      <c r="AOU1631" s="2"/>
      <c r="AOV1631" s="2"/>
      <c r="AOW1631" s="2"/>
      <c r="AOX1631" s="2"/>
      <c r="AOY1631" s="2"/>
      <c r="AOZ1631" s="2"/>
      <c r="APA1631" s="2"/>
      <c r="APB1631" s="2"/>
      <c r="APC1631" s="2"/>
      <c r="APD1631" s="18"/>
      <c r="APE1631" s="2"/>
      <c r="APF1631" s="2"/>
      <c r="APG1631" s="2"/>
      <c r="APH1631" s="2"/>
      <c r="API1631" s="2"/>
      <c r="APJ1631" s="2"/>
      <c r="APK1631" s="2"/>
      <c r="APL1631" s="2"/>
      <c r="APM1631" s="2"/>
      <c r="APN1631" s="2"/>
      <c r="APO1631" s="2"/>
      <c r="APP1631" s="18"/>
      <c r="APQ1631" s="2"/>
      <c r="APR1631" s="2"/>
      <c r="APS1631" s="2"/>
      <c r="APT1631" s="2"/>
      <c r="APU1631" s="2"/>
      <c r="APV1631" s="2"/>
      <c r="APW1631" s="2"/>
      <c r="APX1631" s="2"/>
      <c r="APY1631" s="2"/>
      <c r="APZ1631" s="2"/>
      <c r="AQA1631" s="2"/>
      <c r="AQB1631" s="18"/>
      <c r="AQC1631" s="2"/>
      <c r="AQD1631" s="2"/>
      <c r="AQE1631" s="2"/>
      <c r="AQF1631" s="2"/>
      <c r="AQG1631" s="2"/>
      <c r="AQH1631" s="2"/>
      <c r="AQI1631" s="2"/>
      <c r="AQJ1631" s="2"/>
      <c r="AQK1631" s="2"/>
      <c r="AQL1631" s="2"/>
      <c r="AQM1631" s="2"/>
      <c r="AQN1631" s="18"/>
      <c r="AQO1631" s="2"/>
      <c r="AQP1631" s="2"/>
      <c r="AQQ1631" s="2"/>
      <c r="AQR1631" s="2"/>
      <c r="AQS1631" s="2"/>
      <c r="AQT1631" s="2"/>
      <c r="AQU1631" s="2"/>
      <c r="AQV1631" s="2"/>
      <c r="AQW1631" s="2"/>
      <c r="AQX1631" s="2"/>
      <c r="AQY1631" s="2"/>
      <c r="AQZ1631" s="18"/>
      <c r="ARA1631" s="2"/>
      <c r="ARB1631" s="2"/>
      <c r="ARC1631" s="2"/>
      <c r="ARD1631" s="2"/>
      <c r="ARE1631" s="2"/>
      <c r="ARF1631" s="2"/>
      <c r="ARG1631" s="2"/>
      <c r="ARH1631" s="2"/>
      <c r="ARI1631" s="2"/>
      <c r="ARJ1631" s="2"/>
      <c r="ARK1631" s="2"/>
    </row>
    <row r="1632" spans="1:1155" x14ac:dyDescent="0.25">
      <c r="A1632" s="1" t="s">
        <v>8036</v>
      </c>
      <c r="C1632" s="1" t="s">
        <v>8270</v>
      </c>
      <c r="E1632" s="1" t="s">
        <v>9040</v>
      </c>
      <c r="F1632" s="1" t="s">
        <v>9042</v>
      </c>
      <c r="G1632" s="11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"/>
      <c r="BN1632" s="5"/>
      <c r="BO1632" s="5"/>
      <c r="BP1632" s="5"/>
      <c r="BQ1632" s="5"/>
      <c r="BR1632" s="5"/>
      <c r="BS1632" s="11"/>
      <c r="BT1632" s="5"/>
      <c r="BU1632" s="5"/>
      <c r="BV1632" s="5"/>
      <c r="BW1632" s="5"/>
      <c r="BX1632" s="5"/>
      <c r="BY1632" s="5"/>
      <c r="BZ1632" s="5"/>
      <c r="CA1632" s="11"/>
      <c r="CB1632" s="5"/>
      <c r="CC1632" s="5"/>
      <c r="CD1632" s="5"/>
      <c r="CE1632" s="5"/>
      <c r="CF1632" s="5"/>
      <c r="CG1632" s="5"/>
      <c r="CH1632" s="11"/>
      <c r="CI1632" s="5"/>
      <c r="CJ1632" s="5"/>
      <c r="CK1632" s="5"/>
      <c r="CL1632" s="5"/>
      <c r="CM1632" s="5"/>
      <c r="CN1632" s="5"/>
      <c r="CQ1632" s="1" t="s">
        <v>5225</v>
      </c>
      <c r="CS1632" s="1" t="s">
        <v>7553</v>
      </c>
      <c r="CW1632" s="1" t="s">
        <v>7590</v>
      </c>
      <c r="DE1632" s="5" t="s">
        <v>1929</v>
      </c>
      <c r="DF1632" s="5"/>
      <c r="DG1632" s="5"/>
      <c r="DH1632" s="5"/>
      <c r="DI1632" s="5"/>
      <c r="DJ1632" s="5"/>
      <c r="DK1632" s="5"/>
      <c r="DL1632" s="6">
        <v>1</v>
      </c>
      <c r="DM1632" s="2"/>
      <c r="DN1632" s="2"/>
      <c r="DO1632" s="2"/>
      <c r="DP1632" s="2"/>
      <c r="DQ1632" s="3" t="s">
        <v>8328</v>
      </c>
      <c r="DR1632" s="3"/>
      <c r="DS1632" s="7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3"/>
      <c r="EK1632" s="23"/>
      <c r="EL1632" s="23"/>
      <c r="EM1632" s="23"/>
      <c r="EN1632" s="23"/>
      <c r="EO1632" s="3"/>
      <c r="EP1632" s="3"/>
      <c r="EQ1632" s="3"/>
      <c r="ER1632" s="23"/>
      <c r="ES1632" s="3"/>
      <c r="ET1632" s="23"/>
      <c r="EU1632" s="3"/>
      <c r="EV1632" s="3"/>
      <c r="EW1632" s="23"/>
      <c r="EX1632" s="3"/>
      <c r="EY1632" s="3"/>
      <c r="EZ1632" s="3"/>
      <c r="FA1632" s="3"/>
      <c r="FB1632" s="3"/>
      <c r="FC1632" s="3"/>
      <c r="FD1632" s="23"/>
      <c r="FE1632" s="3"/>
      <c r="FF1632" s="3"/>
      <c r="FG1632" s="3"/>
      <c r="FH1632" s="3"/>
      <c r="FI1632" s="3"/>
      <c r="FJ1632" s="3"/>
      <c r="FK1632" s="3"/>
      <c r="FL1632" s="3"/>
      <c r="FM1632" s="3"/>
      <c r="FN1632" s="3"/>
      <c r="FO1632" s="23"/>
      <c r="FP1632" s="3"/>
      <c r="FQ1632" s="3"/>
      <c r="FR1632" s="23"/>
      <c r="FS1632" s="3"/>
      <c r="FT1632" s="3"/>
      <c r="FU1632" s="3"/>
      <c r="FV1632" s="3"/>
      <c r="FW1632" s="3"/>
      <c r="FX1632" s="3"/>
      <c r="FY1632" s="23"/>
      <c r="FZ1632" s="3"/>
      <c r="GA1632" s="23"/>
      <c r="GB1632" s="3"/>
      <c r="GC1632" s="23"/>
      <c r="GD1632" s="3"/>
      <c r="GE1632" s="23"/>
      <c r="GF1632" s="3"/>
      <c r="GG1632" s="23"/>
      <c r="GH1632" s="3"/>
      <c r="GI1632" s="3"/>
      <c r="GJ1632" s="3"/>
      <c r="GK1632" s="3"/>
      <c r="GL1632" s="23"/>
      <c r="GM1632" s="23"/>
      <c r="GN1632" s="23"/>
      <c r="GO1632" s="3"/>
      <c r="GP1632" s="23"/>
      <c r="GQ1632" s="3"/>
      <c r="GR1632" s="3"/>
      <c r="GS1632" s="3"/>
      <c r="GT1632" s="23"/>
      <c r="GU1632" s="22"/>
      <c r="GV1632" s="22"/>
      <c r="GW1632" s="22"/>
      <c r="GX1632" s="23"/>
      <c r="GY1632" s="22"/>
      <c r="GZ1632" s="22"/>
      <c r="HA1632" s="22"/>
      <c r="HB1632" s="22"/>
      <c r="HC1632" s="23"/>
      <c r="HD1632" s="22"/>
      <c r="HE1632" s="22"/>
      <c r="HF1632" s="22"/>
      <c r="HG1632" s="23"/>
      <c r="HH1632" s="22"/>
      <c r="HI1632" s="22"/>
      <c r="HJ1632" s="22"/>
      <c r="HK1632" s="23"/>
      <c r="HL1632" s="22"/>
      <c r="HM1632" s="23"/>
      <c r="HN1632" s="22"/>
      <c r="HO1632" s="23"/>
      <c r="HP1632" s="22"/>
      <c r="HQ1632" s="23"/>
      <c r="HR1632" s="22"/>
      <c r="HS1632" s="23"/>
      <c r="HT1632" s="23"/>
      <c r="HU1632" s="23"/>
      <c r="HV1632" s="22"/>
      <c r="HW1632" s="22"/>
      <c r="HX1632" s="22"/>
      <c r="HY1632" s="22"/>
      <c r="HZ1632" s="22"/>
      <c r="IA1632" s="22"/>
      <c r="IB1632" s="25"/>
      <c r="IC1632" s="22"/>
      <c r="ID1632" s="23"/>
      <c r="IE1632" s="3"/>
      <c r="IF1632" s="3"/>
      <c r="IG1632" s="3"/>
      <c r="IH1632" s="3"/>
      <c r="II1632" s="23"/>
      <c r="IJ1632" s="3"/>
      <c r="IK1632" s="23"/>
      <c r="IL1632" s="3"/>
      <c r="IM1632" s="23"/>
      <c r="IN1632" s="22"/>
      <c r="IO1632" s="22"/>
      <c r="IP1632" s="22"/>
      <c r="IQ1632" s="22"/>
      <c r="IR1632" s="23"/>
      <c r="IS1632" s="22"/>
      <c r="IT1632" s="6"/>
      <c r="IU1632" s="2" t="s">
        <v>473</v>
      </c>
      <c r="IV1632" s="2"/>
      <c r="IW1632" s="2"/>
      <c r="IX1632" s="2"/>
      <c r="IY1632" s="2"/>
      <c r="IZ1632" s="2"/>
      <c r="JA1632" s="2">
        <v>1</v>
      </c>
      <c r="JB1632" s="2" t="s">
        <v>8758</v>
      </c>
      <c r="JC1632" s="2"/>
      <c r="JD1632" s="2"/>
      <c r="JE1632" s="2" t="s">
        <v>8880</v>
      </c>
      <c r="JF1632" s="3" t="s">
        <v>479</v>
      </c>
      <c r="JG1632" s="3">
        <v>1</v>
      </c>
      <c r="JH1632" s="6"/>
      <c r="JI1632" s="6"/>
      <c r="JJ1632" s="6"/>
      <c r="JK1632" s="6"/>
      <c r="JL1632" s="4"/>
      <c r="JM1632" s="4"/>
      <c r="JN1632" s="4"/>
      <c r="JO1632" s="4"/>
      <c r="JP1632" s="4"/>
      <c r="JQ1632" s="4"/>
      <c r="JR1632" s="4"/>
      <c r="JS1632" s="4"/>
      <c r="JT1632" s="4"/>
      <c r="JU1632" s="4"/>
      <c r="JV1632" s="4"/>
      <c r="JW1632" s="4"/>
      <c r="JX1632" s="4"/>
      <c r="JY1632" s="4"/>
      <c r="JZ1632" s="4"/>
      <c r="KA1632" s="4"/>
      <c r="KB1632" s="4"/>
      <c r="KC1632" s="6"/>
      <c r="KD1632" s="6"/>
      <c r="KE1632" s="6"/>
      <c r="KF1632" s="6"/>
      <c r="KG1632" s="6"/>
      <c r="KH1632" s="6"/>
      <c r="KI1632" s="6"/>
      <c r="KJ1632" s="3"/>
      <c r="KK1632" s="5"/>
      <c r="KL1632" s="5"/>
      <c r="KM1632" s="5"/>
      <c r="KN1632" s="5"/>
      <c r="KO1632" s="7"/>
      <c r="KP1632" s="7"/>
      <c r="KQ1632" s="3"/>
      <c r="KR1632" s="4"/>
      <c r="KS1632" s="4"/>
      <c r="KT1632" s="7"/>
      <c r="KU1632" s="7"/>
      <c r="KV1632" s="7"/>
      <c r="KW1632" s="7"/>
      <c r="KX1632" s="2"/>
      <c r="KY1632" s="2"/>
      <c r="KZ1632" s="21"/>
      <c r="LA1632" s="6"/>
      <c r="LB1632" s="6"/>
      <c r="LC1632" s="6"/>
      <c r="LD1632" s="6"/>
      <c r="LE1632" s="6"/>
      <c r="LF1632" s="6"/>
      <c r="LG1632" s="5"/>
      <c r="LH1632" s="5"/>
      <c r="LI1632" s="5"/>
      <c r="LJ1632" s="5"/>
      <c r="LK1632" s="3"/>
      <c r="LL1632" s="3"/>
      <c r="LM1632" s="3"/>
      <c r="LN1632" s="3"/>
      <c r="LO1632" s="3"/>
      <c r="LP1632" s="3"/>
      <c r="LQ1632" s="3"/>
      <c r="LR1632" s="3"/>
      <c r="LS1632" s="3"/>
      <c r="LT1632" s="3"/>
      <c r="LU1632" s="3"/>
      <c r="LV1632" s="3"/>
      <c r="LW1632" s="3"/>
      <c r="LX1632" s="3"/>
      <c r="LY1632" s="3"/>
      <c r="LZ1632" s="3"/>
      <c r="MA1632" s="3"/>
      <c r="MB1632" s="3"/>
      <c r="MC1632" s="3"/>
      <c r="MD1632" s="4"/>
      <c r="ME1632" s="4"/>
      <c r="MF1632" s="4"/>
      <c r="MG1632" s="4"/>
      <c r="MH1632" s="4"/>
      <c r="MI1632" s="4"/>
      <c r="MJ1632" s="4"/>
      <c r="MK1632" s="4"/>
      <c r="ML1632" s="5"/>
      <c r="MM1632" s="5"/>
      <c r="MN1632" s="5"/>
      <c r="MO1632" s="5"/>
      <c r="MP1632" s="5"/>
      <c r="MQ1632" s="5"/>
      <c r="MR1632" s="5"/>
      <c r="MS1632" s="5"/>
      <c r="MT1632" s="5"/>
      <c r="MU1632" s="5"/>
      <c r="MV1632" s="5"/>
      <c r="MW1632" s="5"/>
      <c r="MX1632" s="5"/>
      <c r="MY1632" s="5"/>
      <c r="MZ1632" s="5"/>
      <c r="NA1632" s="5"/>
      <c r="NB1632" s="5"/>
      <c r="NC1632" s="5"/>
      <c r="ND1632" s="5"/>
      <c r="NE1632" s="5"/>
      <c r="NF1632" s="5"/>
      <c r="NG1632" s="6"/>
      <c r="NH1632" s="6"/>
      <c r="NI1632" s="6"/>
      <c r="NJ1632" s="6"/>
      <c r="NK1632" s="6"/>
      <c r="NL1632" s="6"/>
      <c r="NM1632" s="6"/>
      <c r="NN1632" s="6"/>
      <c r="NO1632" s="6"/>
      <c r="NP1632" s="6"/>
      <c r="NQ1632" s="16"/>
      <c r="NR1632" s="4"/>
      <c r="NS1632" s="4"/>
      <c r="NT1632" s="4"/>
      <c r="NU1632" s="4"/>
      <c r="NV1632" s="4"/>
      <c r="NW1632" s="4"/>
      <c r="NX1632" s="4"/>
      <c r="NY1632" s="4"/>
      <c r="NZ1632" s="4"/>
      <c r="OA1632" s="4"/>
      <c r="OB1632" s="4"/>
      <c r="OC1632" s="4"/>
      <c r="OD1632" s="4"/>
      <c r="OE1632" s="4"/>
      <c r="OF1632" s="4"/>
      <c r="OG1632" s="4"/>
      <c r="OH1632" s="4"/>
      <c r="OI1632" s="4"/>
      <c r="OJ1632" s="4"/>
      <c r="OK1632" s="4"/>
      <c r="OL1632" s="4"/>
      <c r="OM1632" s="4"/>
      <c r="ON1632" s="4"/>
      <c r="OO1632" s="4"/>
      <c r="OP1632" s="16"/>
      <c r="OQ1632" s="4"/>
      <c r="OR1632" s="4"/>
      <c r="OS1632" s="4"/>
      <c r="OT1632" s="4"/>
      <c r="OU1632" s="4"/>
      <c r="OV1632" s="4"/>
      <c r="OW1632" s="4"/>
      <c r="OX1632" s="4"/>
      <c r="OY1632" s="4"/>
      <c r="OZ1632" s="16"/>
      <c r="PA1632" s="4"/>
      <c r="PB1632" s="4"/>
      <c r="PC1632" s="4"/>
      <c r="PD1632" s="4"/>
      <c r="PE1632" s="4"/>
      <c r="PF1632" s="16"/>
      <c r="PG1632" s="4"/>
      <c r="PH1632" s="4"/>
      <c r="PI1632" s="4"/>
      <c r="PJ1632" s="4"/>
      <c r="PK1632" s="4"/>
      <c r="PL1632" s="4"/>
      <c r="PM1632" s="4"/>
      <c r="PN1632" s="4"/>
      <c r="PO1632" s="4"/>
      <c r="PP1632" s="11"/>
      <c r="PQ1632" s="5"/>
      <c r="PR1632" s="5"/>
      <c r="PS1632" s="5"/>
      <c r="PT1632" s="5"/>
      <c r="PU1632" s="5"/>
      <c r="PV1632" s="5"/>
      <c r="PW1632" s="5"/>
      <c r="PX1632" s="5"/>
      <c r="PY1632" s="5"/>
      <c r="PZ1632" s="5"/>
      <c r="QA1632" s="5"/>
      <c r="QB1632" s="5"/>
      <c r="QC1632" s="5"/>
      <c r="QD1632" s="5"/>
      <c r="QE1632" s="5"/>
      <c r="QF1632" s="5"/>
      <c r="QG1632" s="5"/>
      <c r="QH1632" s="5"/>
      <c r="QI1632" s="5"/>
      <c r="QJ1632" s="5"/>
      <c r="QK1632" s="5"/>
      <c r="QL1632" s="5"/>
      <c r="QM1632" s="5"/>
      <c r="QN1632" s="5"/>
      <c r="QO1632" s="5"/>
      <c r="QP1632" s="5"/>
      <c r="QQ1632" s="5"/>
      <c r="QR1632" s="5"/>
      <c r="QS1632" s="5"/>
      <c r="QT1632" s="5"/>
      <c r="QU1632" s="5"/>
      <c r="QV1632" s="5"/>
      <c r="QW1632" s="5"/>
      <c r="QX1632" s="5"/>
      <c r="QY1632" s="5"/>
      <c r="QZ1632" s="5"/>
      <c r="RA1632" s="5"/>
      <c r="RB1632" s="5"/>
      <c r="RC1632" s="5"/>
      <c r="RD1632" s="5"/>
      <c r="RE1632" s="5"/>
      <c r="RF1632" s="11"/>
      <c r="RG1632" s="5"/>
      <c r="RH1632" s="5"/>
      <c r="RI1632" s="5"/>
      <c r="RJ1632" s="5"/>
      <c r="RK1632" s="5"/>
      <c r="RL1632" s="5"/>
      <c r="RM1632" s="5"/>
      <c r="RN1632" s="5"/>
      <c r="RO1632" s="5"/>
      <c r="RP1632" s="5"/>
      <c r="RQ1632" s="5"/>
      <c r="RR1632" s="5"/>
      <c r="RS1632" s="5"/>
      <c r="RT1632" s="5"/>
      <c r="RU1632" s="5"/>
      <c r="RV1632" s="5"/>
      <c r="RW1632" s="5"/>
      <c r="RX1632" s="11"/>
      <c r="RY1632" s="5"/>
      <c r="RZ1632" s="5"/>
      <c r="SA1632" s="5"/>
      <c r="SB1632" s="5"/>
      <c r="SC1632" s="5"/>
      <c r="SD1632" s="5"/>
      <c r="SE1632" s="5"/>
      <c r="SF1632" s="5"/>
      <c r="SG1632" s="5"/>
      <c r="SH1632" s="5"/>
      <c r="SI1632" s="11"/>
      <c r="SJ1632" s="5"/>
      <c r="SK1632" s="5"/>
      <c r="SL1632" s="5"/>
      <c r="SM1632" s="5"/>
      <c r="SN1632" s="5"/>
      <c r="SO1632" s="5"/>
      <c r="SP1632" s="5"/>
      <c r="SQ1632" s="5"/>
      <c r="SR1632" s="5"/>
      <c r="SS1632" s="5"/>
      <c r="ST1632" s="11"/>
      <c r="SU1632" s="5"/>
      <c r="SV1632" s="5"/>
      <c r="SW1632" s="5"/>
      <c r="SX1632" s="5"/>
      <c r="SY1632" s="5"/>
      <c r="SZ1632" s="5"/>
      <c r="TA1632" s="5"/>
      <c r="TB1632" s="5"/>
      <c r="TC1632" s="5"/>
      <c r="TD1632" s="11"/>
      <c r="TE1632" s="5"/>
      <c r="TF1632" s="5"/>
      <c r="TG1632" s="5"/>
      <c r="TH1632" s="5"/>
      <c r="TI1632" s="5"/>
      <c r="TJ1632" s="5"/>
      <c r="TK1632" s="5"/>
      <c r="TL1632" s="5"/>
      <c r="TM1632" s="5"/>
      <c r="TN1632" s="11"/>
      <c r="TO1632" s="5"/>
      <c r="TP1632" s="5"/>
      <c r="TQ1632" s="5"/>
      <c r="TR1632" s="5"/>
      <c r="TS1632" s="5"/>
      <c r="TT1632" s="5"/>
      <c r="TU1632" s="5"/>
      <c r="TV1632" s="5"/>
      <c r="TW1632" s="5"/>
      <c r="TX1632" s="11"/>
      <c r="TY1632" s="5"/>
      <c r="TZ1632" s="5"/>
      <c r="UA1632" s="5"/>
      <c r="UB1632" s="5"/>
      <c r="UC1632" s="5"/>
      <c r="UD1632" s="5"/>
      <c r="UE1632" s="5"/>
      <c r="UF1632" s="5"/>
      <c r="UG1632" s="5"/>
      <c r="UH1632" s="4"/>
      <c r="UI1632" s="4"/>
      <c r="UJ1632" s="4"/>
      <c r="UK1632" s="4"/>
      <c r="UL1632" s="4"/>
      <c r="UM1632" s="4"/>
      <c r="UN1632" s="4"/>
      <c r="UO1632" s="4"/>
      <c r="UP1632" s="4"/>
      <c r="UQ1632" s="4"/>
      <c r="UR1632" s="4"/>
      <c r="US1632" s="4"/>
      <c r="UT1632" s="4"/>
      <c r="UU1632" s="4"/>
      <c r="UV1632" s="4"/>
      <c r="UW1632" s="4"/>
      <c r="UX1632" s="4"/>
      <c r="UY1632" s="4"/>
      <c r="UZ1632" s="4"/>
      <c r="VA1632" s="4"/>
      <c r="VB1632" s="4"/>
      <c r="VC1632" s="4"/>
      <c r="VD1632" s="6"/>
      <c r="VE1632" s="6"/>
      <c r="VF1632" s="6"/>
      <c r="VG1632" s="6"/>
      <c r="VH1632" s="6"/>
      <c r="VI1632" s="6"/>
      <c r="VJ1632" s="6"/>
      <c r="VK1632" s="6"/>
      <c r="VL1632" s="6"/>
      <c r="VM1632" s="2"/>
      <c r="VN1632" s="2"/>
      <c r="VO1632" s="17"/>
      <c r="VP1632" s="7"/>
      <c r="VQ1632" s="7"/>
      <c r="VR1632" s="7"/>
      <c r="VS1632" s="7"/>
      <c r="VT1632" s="7"/>
      <c r="VU1632" s="7"/>
      <c r="VV1632" s="7"/>
      <c r="VW1632" s="7"/>
      <c r="VX1632" s="7"/>
      <c r="VY1632" s="7"/>
      <c r="VZ1632" s="7"/>
      <c r="WA1632" s="7"/>
      <c r="WB1632" s="7"/>
      <c r="WC1632" s="7"/>
      <c r="WD1632" s="7"/>
      <c r="WE1632" s="7"/>
      <c r="WF1632" s="7"/>
      <c r="WG1632" s="7"/>
      <c r="WH1632" s="7"/>
      <c r="WI1632" s="7"/>
      <c r="WJ1632" s="7"/>
      <c r="WK1632" s="7"/>
      <c r="WL1632" s="7"/>
      <c r="WM1632" s="7"/>
      <c r="WN1632" s="7"/>
      <c r="WO1632" s="7"/>
      <c r="WP1632" s="17"/>
      <c r="WQ1632" s="7"/>
      <c r="WR1632" s="7"/>
      <c r="WS1632" s="7"/>
      <c r="WT1632" s="7"/>
      <c r="WU1632" s="7"/>
      <c r="WV1632" s="7"/>
      <c r="WW1632" s="18"/>
      <c r="WX1632" s="2"/>
      <c r="WY1632" s="2"/>
      <c r="WZ1632" s="2" t="s">
        <v>475</v>
      </c>
      <c r="XA1632" s="2"/>
      <c r="XB1632" s="2" t="s">
        <v>1929</v>
      </c>
      <c r="XC1632" s="2"/>
      <c r="XD1632" s="2"/>
      <c r="XE1632" s="2"/>
      <c r="XF1632" s="2"/>
      <c r="XG1632" s="2"/>
      <c r="XH1632" s="2"/>
      <c r="XI1632" s="2"/>
      <c r="XJ1632" s="2"/>
      <c r="XK1632" s="2"/>
      <c r="XL1632" s="2"/>
      <c r="XM1632" s="2"/>
      <c r="XN1632" s="14" t="s">
        <v>8211</v>
      </c>
      <c r="XO1632" s="2"/>
      <c r="XP1632" s="2">
        <v>-1</v>
      </c>
      <c r="XQ1632" s="2"/>
      <c r="XR1632" s="2" t="s">
        <v>8094</v>
      </c>
      <c r="XS1632" s="2"/>
      <c r="XT1632" s="2" t="b">
        <v>1</v>
      </c>
      <c r="XU1632" s="14" t="s">
        <v>8153</v>
      </c>
      <c r="XV1632" s="2"/>
      <c r="XW1632" s="2"/>
      <c r="XX1632" s="2"/>
      <c r="XY1632" s="2"/>
      <c r="XZ1632" s="2"/>
      <c r="YA1632" s="2"/>
      <c r="YB1632" s="2"/>
      <c r="YC1632" s="2"/>
      <c r="YD1632" s="2"/>
      <c r="YE1632" s="2"/>
      <c r="YF1632" s="2"/>
      <c r="YG1632" s="2"/>
      <c r="YH1632" s="2"/>
      <c r="YI1632" s="2"/>
      <c r="YJ1632" s="2"/>
      <c r="YK1632" s="2"/>
      <c r="YL1632" s="2"/>
      <c r="YM1632" s="2"/>
      <c r="YN1632" s="18"/>
      <c r="YO1632" s="2"/>
      <c r="YP1632" s="2"/>
      <c r="YQ1632" s="2"/>
      <c r="YR1632" s="2"/>
      <c r="YS1632" s="2"/>
      <c r="YT1632" s="2"/>
      <c r="YU1632" s="2"/>
      <c r="YV1632" s="2"/>
      <c r="YW1632" s="2"/>
      <c r="YX1632" s="2"/>
      <c r="YY1632" s="2"/>
      <c r="YZ1632" s="2"/>
      <c r="ZA1632" s="2"/>
      <c r="ZB1632" s="2"/>
      <c r="ZC1632" s="2"/>
      <c r="ZD1632" s="2"/>
      <c r="ZE1632" s="18"/>
      <c r="ZF1632" s="2"/>
      <c r="ZG1632" s="2"/>
      <c r="ZH1632" s="2"/>
      <c r="ZI1632" s="2"/>
      <c r="ZJ1632" s="2"/>
      <c r="ZK1632" s="2"/>
      <c r="ZL1632" s="2"/>
      <c r="ZM1632" s="2"/>
      <c r="ZN1632" s="2"/>
      <c r="ZO1632" s="2"/>
      <c r="ZP1632" s="2"/>
      <c r="ZQ1632" s="2"/>
      <c r="ZR1632" s="2"/>
      <c r="ZS1632" s="2"/>
      <c r="ZT1632" s="18"/>
      <c r="ZU1632" s="2"/>
      <c r="ZV1632" s="2"/>
      <c r="ZW1632" s="2"/>
      <c r="ZX1632" s="2"/>
      <c r="ZY1632" s="2"/>
      <c r="ZZ1632" s="2"/>
      <c r="AAA1632" s="2"/>
      <c r="AAB1632" s="2"/>
      <c r="AAC1632" s="2"/>
      <c r="AAD1632" s="2"/>
      <c r="AAE1632" s="2"/>
      <c r="AAF1632" s="2"/>
      <c r="AAG1632" s="2"/>
      <c r="AAH1632" s="2"/>
      <c r="AAI1632" s="18"/>
      <c r="AAJ1632" s="2"/>
      <c r="AAK1632" s="2"/>
      <c r="AAL1632" s="2"/>
      <c r="AAM1632" s="2"/>
      <c r="AAN1632" s="2"/>
      <c r="AAO1632" s="2"/>
      <c r="AAP1632" s="2"/>
      <c r="AAQ1632" s="2"/>
      <c r="AAR1632" s="2"/>
      <c r="AAS1632" s="2"/>
      <c r="AAT1632" s="2"/>
      <c r="AAU1632" s="18"/>
      <c r="AAV1632" s="2"/>
      <c r="AAW1632" s="2"/>
      <c r="AAX1632" s="2"/>
      <c r="AAY1632" s="2"/>
      <c r="AAZ1632" s="2"/>
      <c r="ABA1632" s="2"/>
      <c r="ABB1632" s="2"/>
      <c r="ABC1632" s="2"/>
      <c r="ABD1632" s="2"/>
      <c r="ABE1632" s="2"/>
      <c r="ABF1632" s="2"/>
      <c r="ABG1632" s="18"/>
      <c r="ABH1632" s="2"/>
      <c r="ABI1632" s="2"/>
      <c r="ABJ1632" s="2"/>
      <c r="ABK1632" s="2"/>
      <c r="ABL1632" s="2"/>
      <c r="ABM1632" s="2"/>
      <c r="ABN1632" s="2"/>
      <c r="ABO1632" s="2"/>
      <c r="ABP1632" s="2"/>
      <c r="ABQ1632" s="2"/>
      <c r="ABR1632" s="2"/>
      <c r="ABS1632" s="18"/>
      <c r="ABT1632" s="2"/>
      <c r="ABU1632" s="2"/>
      <c r="ABV1632" s="2"/>
      <c r="ABW1632" s="2"/>
      <c r="ABX1632" s="2"/>
      <c r="ABY1632" s="2"/>
      <c r="ABZ1632" s="2"/>
      <c r="ACA1632" s="2"/>
      <c r="ACB1632" s="2"/>
      <c r="ACC1632" s="2"/>
      <c r="ACD1632" s="2"/>
      <c r="ACE1632" s="18"/>
      <c r="ACF1632" s="2"/>
      <c r="ACG1632" s="2"/>
      <c r="ACH1632" s="2"/>
      <c r="ACI1632" s="2"/>
      <c r="ACJ1632" s="2"/>
      <c r="ACK1632" s="2"/>
      <c r="ACL1632" s="2"/>
      <c r="ACM1632" s="2"/>
      <c r="ACN1632" s="2"/>
      <c r="ACO1632" s="2"/>
      <c r="ACP1632" s="2"/>
      <c r="ACQ1632" s="2"/>
      <c r="ACR1632" s="18"/>
      <c r="ACS1632" s="2"/>
      <c r="ACT1632" s="2"/>
      <c r="ACU1632" s="2"/>
      <c r="ACV1632" s="2"/>
      <c r="ACW1632" s="2"/>
      <c r="ACX1632" s="2"/>
      <c r="ACY1632" s="2"/>
      <c r="ACZ1632" s="2"/>
      <c r="ADA1632" s="2"/>
      <c r="ADB1632" s="2"/>
      <c r="ADC1632" s="2"/>
      <c r="ADD1632" s="18"/>
      <c r="ADE1632" s="2"/>
      <c r="ADF1632" s="2"/>
      <c r="ADG1632" s="2"/>
      <c r="ADH1632" s="2"/>
      <c r="ADI1632" s="2"/>
      <c r="ADJ1632" s="2"/>
      <c r="ADK1632" s="2"/>
      <c r="ADL1632" s="2"/>
      <c r="ADM1632" s="2"/>
      <c r="ADN1632" s="2"/>
      <c r="ADO1632" s="2"/>
      <c r="ADP1632" s="18"/>
      <c r="ADQ1632" s="2"/>
      <c r="ADR1632" s="2"/>
      <c r="ADS1632" s="2"/>
      <c r="ADT1632" s="2"/>
      <c r="ADU1632" s="2"/>
      <c r="ADV1632" s="2"/>
      <c r="ADW1632" s="2"/>
      <c r="ADX1632" s="2"/>
      <c r="ADY1632" s="2"/>
      <c r="ADZ1632" s="2"/>
      <c r="AEA1632" s="2"/>
      <c r="AEB1632" s="18"/>
      <c r="AEC1632" s="2"/>
      <c r="AED1632" s="2"/>
      <c r="AEE1632" s="2"/>
      <c r="AEF1632" s="2"/>
      <c r="AEG1632" s="2"/>
      <c r="AEH1632" s="2"/>
      <c r="AEI1632" s="2"/>
      <c r="AEJ1632" s="2"/>
      <c r="AEK1632" s="2"/>
      <c r="AEL1632" s="2"/>
      <c r="AEM1632" s="2"/>
      <c r="AEN1632" s="18"/>
      <c r="AEO1632" s="2"/>
      <c r="AEP1632" s="2"/>
      <c r="AEQ1632" s="2"/>
      <c r="AER1632" s="2"/>
      <c r="AES1632" s="2"/>
      <c r="AET1632" s="2"/>
      <c r="AEU1632" s="2"/>
      <c r="AEV1632" s="2"/>
      <c r="AEW1632" s="2"/>
      <c r="AEX1632" s="2"/>
      <c r="AEY1632" s="2"/>
      <c r="AEZ1632" s="18"/>
      <c r="AFA1632" s="2"/>
      <c r="AFB1632" s="2"/>
      <c r="AFC1632" s="2"/>
      <c r="AFD1632" s="2"/>
      <c r="AFE1632" s="2"/>
      <c r="AFF1632" s="2"/>
      <c r="AFG1632" s="2"/>
      <c r="AFH1632" s="2"/>
      <c r="AFI1632" s="2"/>
      <c r="AFJ1632" s="2"/>
      <c r="AFK1632" s="2"/>
      <c r="AFL1632" s="18"/>
      <c r="AFM1632" s="2"/>
      <c r="AFN1632" s="2"/>
      <c r="AFO1632" s="2"/>
      <c r="AFP1632" s="2"/>
      <c r="AFQ1632" s="2"/>
      <c r="AFR1632" s="2"/>
      <c r="AFS1632" s="2"/>
      <c r="AFT1632" s="2"/>
      <c r="AFU1632" s="2"/>
      <c r="AFV1632" s="2"/>
      <c r="AFW1632" s="2"/>
      <c r="AFX1632" s="18"/>
      <c r="AFY1632" s="2"/>
      <c r="AFZ1632" s="2"/>
      <c r="AGA1632" s="2"/>
      <c r="AGB1632" s="2"/>
      <c r="AGC1632" s="2"/>
      <c r="AGD1632" s="2"/>
      <c r="AGE1632" s="2"/>
      <c r="AGF1632" s="2"/>
      <c r="AGG1632" s="2"/>
      <c r="AGH1632" s="2"/>
      <c r="AGI1632" s="2"/>
      <c r="AGJ1632" s="18"/>
      <c r="AGK1632" s="2"/>
      <c r="AGL1632" s="2"/>
      <c r="AGM1632" s="2"/>
      <c r="AGN1632" s="2"/>
      <c r="AGO1632" s="2"/>
      <c r="AGP1632" s="2"/>
      <c r="AGQ1632" s="2"/>
      <c r="AGR1632" s="2"/>
      <c r="AGS1632" s="2"/>
      <c r="AGT1632" s="2"/>
      <c r="AGU1632" s="2"/>
      <c r="AGV1632" s="18"/>
      <c r="AGW1632" s="2"/>
      <c r="AGX1632" s="2"/>
      <c r="AGY1632" s="2"/>
      <c r="AGZ1632" s="2"/>
      <c r="AHA1632" s="2"/>
      <c r="AHB1632" s="2"/>
      <c r="AHC1632" s="2"/>
      <c r="AHD1632" s="2"/>
      <c r="AHE1632" s="2"/>
      <c r="AHF1632" s="2"/>
      <c r="AHG1632" s="2"/>
      <c r="AHH1632" s="18"/>
      <c r="AHI1632" s="2"/>
      <c r="AHJ1632" s="2"/>
      <c r="AHK1632" s="2"/>
      <c r="AHL1632" s="2"/>
      <c r="AHM1632" s="2"/>
      <c r="AHN1632" s="2"/>
      <c r="AHO1632" s="2"/>
      <c r="AHP1632" s="2"/>
      <c r="AHQ1632" s="2"/>
      <c r="AHR1632" s="2"/>
      <c r="AHS1632" s="2"/>
      <c r="AHT1632" s="18"/>
      <c r="AHU1632" s="2"/>
      <c r="AHV1632" s="2"/>
      <c r="AHW1632" s="2"/>
      <c r="AHX1632" s="2"/>
      <c r="AHY1632" s="2"/>
      <c r="AHZ1632" s="2"/>
      <c r="AIA1632" s="2"/>
      <c r="AIB1632" s="2"/>
      <c r="AIC1632" s="2"/>
      <c r="AID1632" s="2"/>
      <c r="AIE1632" s="2"/>
      <c r="AIF1632" s="18"/>
      <c r="AIG1632" s="2"/>
      <c r="AIH1632" s="2"/>
      <c r="AII1632" s="2"/>
      <c r="AIJ1632" s="2"/>
      <c r="AIK1632" s="2"/>
      <c r="AIL1632" s="2"/>
      <c r="AIM1632" s="2"/>
      <c r="AIN1632" s="2"/>
      <c r="AIO1632" s="2"/>
      <c r="AIP1632" s="2"/>
      <c r="AIQ1632" s="2"/>
      <c r="AIR1632" s="18"/>
      <c r="AIS1632" s="2"/>
      <c r="AIT1632" s="2"/>
      <c r="AIU1632" s="2"/>
      <c r="AIV1632" s="2"/>
      <c r="AIW1632" s="2"/>
      <c r="AIX1632" s="2"/>
      <c r="AIY1632" s="2"/>
      <c r="AIZ1632" s="2"/>
      <c r="AJA1632" s="2"/>
      <c r="AJB1632" s="2"/>
      <c r="AJC1632" s="2"/>
      <c r="AJD1632" s="18"/>
      <c r="AJE1632" s="2"/>
      <c r="AJF1632" s="2"/>
      <c r="AJG1632" s="2"/>
      <c r="AJH1632" s="2"/>
      <c r="AJI1632" s="2"/>
      <c r="AJJ1632" s="2"/>
      <c r="AJK1632" s="2"/>
      <c r="AJL1632" s="2"/>
      <c r="AJM1632" s="2"/>
      <c r="AJN1632" s="2"/>
      <c r="AJO1632" s="2"/>
      <c r="AJP1632" s="18"/>
      <c r="AJQ1632" s="2"/>
      <c r="AJR1632" s="2"/>
      <c r="AJS1632" s="2"/>
      <c r="AJT1632" s="2"/>
      <c r="AJU1632" s="2"/>
      <c r="AJV1632" s="2"/>
      <c r="AJW1632" s="2"/>
      <c r="AJX1632" s="2"/>
      <c r="AJY1632" s="2"/>
      <c r="AJZ1632" s="2"/>
      <c r="AKA1632" s="2"/>
      <c r="AKB1632" s="18"/>
      <c r="AKC1632" s="2"/>
      <c r="AKD1632" s="2"/>
      <c r="AKE1632" s="2"/>
      <c r="AKF1632" s="2"/>
      <c r="AKG1632" s="2"/>
      <c r="AKH1632" s="2"/>
      <c r="AKI1632" s="2"/>
      <c r="AKJ1632" s="2"/>
      <c r="AKK1632" s="2"/>
      <c r="AKL1632" s="2"/>
      <c r="AKM1632" s="2"/>
      <c r="AKN1632" s="18"/>
      <c r="AKO1632" s="2"/>
      <c r="AKP1632" s="2"/>
      <c r="AKQ1632" s="2"/>
      <c r="AKR1632" s="2"/>
      <c r="AKS1632" s="2"/>
      <c r="AKT1632" s="2"/>
      <c r="AKU1632" s="2"/>
      <c r="AKV1632" s="2"/>
      <c r="AKW1632" s="2"/>
      <c r="AKX1632" s="2"/>
      <c r="AKY1632" s="2"/>
      <c r="AKZ1632" s="18"/>
      <c r="ALA1632" s="2"/>
      <c r="ALB1632" s="2"/>
      <c r="ALC1632" s="2"/>
      <c r="ALD1632" s="2"/>
      <c r="ALE1632" s="2"/>
      <c r="ALF1632" s="2"/>
      <c r="ALG1632" s="2"/>
      <c r="ALH1632" s="2"/>
      <c r="ALI1632" s="2"/>
      <c r="ALJ1632" s="2"/>
      <c r="ALK1632" s="2"/>
      <c r="ALL1632" s="18"/>
      <c r="ALM1632" s="2"/>
      <c r="ALN1632" s="2"/>
      <c r="ALO1632" s="2"/>
      <c r="ALP1632" s="2"/>
      <c r="ALQ1632" s="2"/>
      <c r="ALR1632" s="2"/>
      <c r="ALS1632" s="2"/>
      <c r="ALT1632" s="2"/>
      <c r="ALU1632" s="2"/>
      <c r="ALV1632" s="2"/>
      <c r="ALW1632" s="2"/>
      <c r="ALX1632" s="18"/>
      <c r="ALY1632" s="2"/>
      <c r="ALZ1632" s="2"/>
      <c r="AMA1632" s="2"/>
      <c r="AMB1632" s="2"/>
      <c r="AMC1632" s="2"/>
      <c r="AMD1632" s="2"/>
      <c r="AME1632" s="2"/>
      <c r="AMF1632" s="2"/>
      <c r="AMG1632" s="2"/>
      <c r="AMH1632" s="2"/>
      <c r="AMI1632" s="2"/>
      <c r="AMJ1632" s="18"/>
      <c r="AMK1632" s="2"/>
      <c r="AML1632" s="2"/>
      <c r="AMM1632" s="2"/>
      <c r="AMN1632" s="2"/>
      <c r="AMO1632" s="2"/>
      <c r="AMP1632" s="2"/>
      <c r="AMQ1632" s="2"/>
      <c r="AMR1632" s="2"/>
      <c r="AMS1632" s="2"/>
      <c r="AMT1632" s="2"/>
      <c r="AMU1632" s="2"/>
      <c r="AMV1632" s="18"/>
      <c r="AMW1632" s="2"/>
      <c r="AMX1632" s="2"/>
      <c r="AMY1632" s="2"/>
      <c r="AMZ1632" s="2"/>
      <c r="ANA1632" s="2"/>
      <c r="ANB1632" s="2"/>
      <c r="ANC1632" s="2"/>
      <c r="AND1632" s="2"/>
      <c r="ANE1632" s="2"/>
      <c r="ANF1632" s="2"/>
      <c r="ANG1632" s="2"/>
      <c r="ANH1632" s="18"/>
      <c r="ANI1632" s="2"/>
      <c r="ANJ1632" s="2"/>
      <c r="ANK1632" s="2"/>
      <c r="ANL1632" s="2"/>
      <c r="ANM1632" s="2"/>
      <c r="ANN1632" s="2"/>
      <c r="ANO1632" s="2"/>
      <c r="ANP1632" s="2"/>
      <c r="ANQ1632" s="2"/>
      <c r="ANR1632" s="2"/>
      <c r="ANS1632" s="2"/>
      <c r="ANT1632" s="18"/>
      <c r="ANU1632" s="2"/>
      <c r="ANV1632" s="2"/>
      <c r="ANW1632" s="2"/>
      <c r="ANX1632" s="2"/>
      <c r="ANY1632" s="2"/>
      <c r="ANZ1632" s="2"/>
      <c r="AOA1632" s="2"/>
      <c r="AOB1632" s="2"/>
      <c r="AOC1632" s="2"/>
      <c r="AOD1632" s="2"/>
      <c r="AOE1632" s="2"/>
      <c r="AOF1632" s="18"/>
      <c r="AOG1632" s="2"/>
      <c r="AOH1632" s="2"/>
      <c r="AOI1632" s="2"/>
      <c r="AOJ1632" s="2"/>
      <c r="AOK1632" s="2"/>
      <c r="AOL1632" s="2"/>
      <c r="AOM1632" s="2"/>
      <c r="AON1632" s="2"/>
      <c r="AOO1632" s="2"/>
      <c r="AOP1632" s="2"/>
      <c r="AOQ1632" s="2"/>
      <c r="AOR1632" s="18"/>
      <c r="AOS1632" s="2"/>
      <c r="AOT1632" s="2"/>
      <c r="AOU1632" s="2"/>
      <c r="AOV1632" s="2"/>
      <c r="AOW1632" s="2"/>
      <c r="AOX1632" s="2"/>
      <c r="AOY1632" s="2"/>
      <c r="AOZ1632" s="2"/>
      <c r="APA1632" s="2"/>
      <c r="APB1632" s="2"/>
      <c r="APC1632" s="2"/>
      <c r="APD1632" s="18"/>
      <c r="APE1632" s="2"/>
      <c r="APF1632" s="2"/>
      <c r="APG1632" s="2"/>
      <c r="APH1632" s="2"/>
      <c r="API1632" s="2"/>
      <c r="APJ1632" s="2"/>
      <c r="APK1632" s="2"/>
      <c r="APL1632" s="2"/>
      <c r="APM1632" s="2"/>
      <c r="APN1632" s="2"/>
      <c r="APO1632" s="2"/>
      <c r="APP1632" s="18"/>
      <c r="APQ1632" s="2"/>
      <c r="APR1632" s="2"/>
      <c r="APS1632" s="2"/>
      <c r="APT1632" s="2"/>
      <c r="APU1632" s="2"/>
      <c r="APV1632" s="2"/>
      <c r="APW1632" s="2"/>
      <c r="APX1632" s="2"/>
      <c r="APY1632" s="2"/>
      <c r="APZ1632" s="2"/>
      <c r="AQA1632" s="2"/>
      <c r="AQB1632" s="18"/>
      <c r="AQC1632" s="2"/>
      <c r="AQD1632" s="2"/>
      <c r="AQE1632" s="2"/>
      <c r="AQF1632" s="2"/>
      <c r="AQG1632" s="2"/>
      <c r="AQH1632" s="2"/>
      <c r="AQI1632" s="2"/>
      <c r="AQJ1632" s="2"/>
      <c r="AQK1632" s="2"/>
      <c r="AQL1632" s="2"/>
      <c r="AQM1632" s="2"/>
      <c r="AQN1632" s="18"/>
      <c r="AQO1632" s="2"/>
      <c r="AQP1632" s="2"/>
      <c r="AQQ1632" s="2"/>
      <c r="AQR1632" s="2"/>
      <c r="AQS1632" s="2"/>
      <c r="AQT1632" s="2"/>
      <c r="AQU1632" s="2"/>
      <c r="AQV1632" s="2"/>
      <c r="AQW1632" s="2"/>
      <c r="AQX1632" s="2"/>
      <c r="AQY1632" s="2"/>
      <c r="AQZ1632" s="18"/>
      <c r="ARA1632" s="2"/>
      <c r="ARB1632" s="2"/>
      <c r="ARC1632" s="2"/>
      <c r="ARD1632" s="2"/>
      <c r="ARE1632" s="2"/>
      <c r="ARF1632" s="2"/>
      <c r="ARG1632" s="2"/>
      <c r="ARH1632" s="2"/>
      <c r="ARI1632" s="2"/>
      <c r="ARJ1632" s="2"/>
      <c r="ARK1632" s="2"/>
    </row>
    <row r="1633" spans="1:1155" x14ac:dyDescent="0.25">
      <c r="A1633" s="1" t="s">
        <v>8037</v>
      </c>
      <c r="C1633" s="1" t="s">
        <v>8271</v>
      </c>
      <c r="E1633" s="1" t="s">
        <v>9040</v>
      </c>
      <c r="F1633" s="1" t="s">
        <v>9042</v>
      </c>
      <c r="G1633" s="11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  <c r="BP1633" s="5"/>
      <c r="BQ1633" s="5"/>
      <c r="BR1633" s="5"/>
      <c r="BS1633" s="11"/>
      <c r="BT1633" s="5"/>
      <c r="BU1633" s="5"/>
      <c r="BV1633" s="5"/>
      <c r="BW1633" s="5"/>
      <c r="BX1633" s="5"/>
      <c r="BY1633" s="5"/>
      <c r="BZ1633" s="5"/>
      <c r="CA1633" s="11"/>
      <c r="CB1633" s="5"/>
      <c r="CC1633" s="5"/>
      <c r="CD1633" s="5"/>
      <c r="CE1633" s="5"/>
      <c r="CF1633" s="5"/>
      <c r="CG1633" s="5"/>
      <c r="CH1633" s="11"/>
      <c r="CI1633" s="5"/>
      <c r="CJ1633" s="5"/>
      <c r="CK1633" s="5"/>
      <c r="CL1633" s="5"/>
      <c r="CM1633" s="5"/>
      <c r="CN1633" s="5"/>
      <c r="CQ1633" s="1" t="s">
        <v>5227</v>
      </c>
      <c r="CS1633" s="1" t="s">
        <v>7553</v>
      </c>
      <c r="CW1633" s="1" t="s">
        <v>7590</v>
      </c>
      <c r="DE1633" s="5" t="s">
        <v>1929</v>
      </c>
      <c r="DF1633" s="5"/>
      <c r="DG1633" s="5"/>
      <c r="DH1633" s="5"/>
      <c r="DI1633" s="5"/>
      <c r="DJ1633" s="5"/>
      <c r="DK1633" s="5"/>
      <c r="DL1633" s="6">
        <v>1</v>
      </c>
      <c r="DM1633" s="2"/>
      <c r="DN1633" s="2"/>
      <c r="DO1633" s="2"/>
      <c r="DP1633" s="2"/>
      <c r="DQ1633" s="3" t="s">
        <v>8329</v>
      </c>
      <c r="DR1633" s="3"/>
      <c r="DS1633" s="7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3"/>
      <c r="EK1633" s="23"/>
      <c r="EL1633" s="23"/>
      <c r="EM1633" s="23"/>
      <c r="EN1633" s="23"/>
      <c r="EO1633" s="3"/>
      <c r="EP1633" s="3"/>
      <c r="EQ1633" s="3"/>
      <c r="ER1633" s="23"/>
      <c r="ES1633" s="3"/>
      <c r="ET1633" s="23"/>
      <c r="EU1633" s="3"/>
      <c r="EV1633" s="3"/>
      <c r="EW1633" s="23"/>
      <c r="EX1633" s="3"/>
      <c r="EY1633" s="3"/>
      <c r="EZ1633" s="3"/>
      <c r="FA1633" s="3"/>
      <c r="FB1633" s="3"/>
      <c r="FC1633" s="3"/>
      <c r="FD1633" s="23"/>
      <c r="FE1633" s="3"/>
      <c r="FF1633" s="3"/>
      <c r="FG1633" s="3"/>
      <c r="FH1633" s="3"/>
      <c r="FI1633" s="3"/>
      <c r="FJ1633" s="3"/>
      <c r="FK1633" s="3"/>
      <c r="FL1633" s="3"/>
      <c r="FM1633" s="3"/>
      <c r="FN1633" s="3"/>
      <c r="FO1633" s="23"/>
      <c r="FP1633" s="3"/>
      <c r="FQ1633" s="3"/>
      <c r="FR1633" s="23"/>
      <c r="FS1633" s="3"/>
      <c r="FT1633" s="3"/>
      <c r="FU1633" s="3"/>
      <c r="FV1633" s="3"/>
      <c r="FW1633" s="3"/>
      <c r="FX1633" s="3"/>
      <c r="FY1633" s="23"/>
      <c r="FZ1633" s="3"/>
      <c r="GA1633" s="23"/>
      <c r="GB1633" s="3"/>
      <c r="GC1633" s="23"/>
      <c r="GD1633" s="3"/>
      <c r="GE1633" s="23"/>
      <c r="GF1633" s="3"/>
      <c r="GG1633" s="23"/>
      <c r="GH1633" s="3"/>
      <c r="GI1633" s="3"/>
      <c r="GJ1633" s="3"/>
      <c r="GK1633" s="3"/>
      <c r="GL1633" s="23"/>
      <c r="GM1633" s="23"/>
      <c r="GN1633" s="23"/>
      <c r="GO1633" s="3"/>
      <c r="GP1633" s="23"/>
      <c r="GQ1633" s="3"/>
      <c r="GR1633" s="3"/>
      <c r="GS1633" s="3"/>
      <c r="GT1633" s="23"/>
      <c r="GU1633" s="22"/>
      <c r="GV1633" s="22"/>
      <c r="GW1633" s="22"/>
      <c r="GX1633" s="23"/>
      <c r="GY1633" s="22"/>
      <c r="GZ1633" s="22"/>
      <c r="HA1633" s="22"/>
      <c r="HB1633" s="22"/>
      <c r="HC1633" s="23"/>
      <c r="HD1633" s="22"/>
      <c r="HE1633" s="22"/>
      <c r="HF1633" s="22"/>
      <c r="HG1633" s="23"/>
      <c r="HH1633" s="22"/>
      <c r="HI1633" s="22"/>
      <c r="HJ1633" s="22"/>
      <c r="HK1633" s="23"/>
      <c r="HL1633" s="22"/>
      <c r="HM1633" s="23"/>
      <c r="HN1633" s="22"/>
      <c r="HO1633" s="23"/>
      <c r="HP1633" s="22"/>
      <c r="HQ1633" s="23"/>
      <c r="HR1633" s="22"/>
      <c r="HS1633" s="23"/>
      <c r="HT1633" s="23"/>
      <c r="HU1633" s="23"/>
      <c r="HV1633" s="22"/>
      <c r="HW1633" s="22"/>
      <c r="HX1633" s="22"/>
      <c r="HY1633" s="22"/>
      <c r="HZ1633" s="22"/>
      <c r="IA1633" s="22"/>
      <c r="IB1633" s="25"/>
      <c r="IC1633" s="22"/>
      <c r="ID1633" s="23"/>
      <c r="IE1633" s="3"/>
      <c r="IF1633" s="3"/>
      <c r="IG1633" s="3"/>
      <c r="IH1633" s="3"/>
      <c r="II1633" s="23"/>
      <c r="IJ1633" s="3"/>
      <c r="IK1633" s="23"/>
      <c r="IL1633" s="3"/>
      <c r="IM1633" s="23"/>
      <c r="IN1633" s="22"/>
      <c r="IO1633" s="22"/>
      <c r="IP1633" s="22"/>
      <c r="IQ1633" s="22"/>
      <c r="IR1633" s="23"/>
      <c r="IS1633" s="22"/>
      <c r="IT1633" s="6"/>
      <c r="IU1633" s="2" t="s">
        <v>473</v>
      </c>
      <c r="IV1633" s="2"/>
      <c r="IW1633" s="2"/>
      <c r="IX1633" s="2"/>
      <c r="IY1633" s="2"/>
      <c r="IZ1633" s="2"/>
      <c r="JA1633" s="2">
        <v>1</v>
      </c>
      <c r="JB1633" s="2" t="s">
        <v>8759</v>
      </c>
      <c r="JC1633" s="2"/>
      <c r="JD1633" s="2"/>
      <c r="JE1633" s="2" t="s">
        <v>8881</v>
      </c>
      <c r="JF1633" s="3" t="s">
        <v>479</v>
      </c>
      <c r="JG1633" s="3">
        <v>1</v>
      </c>
      <c r="JH1633" s="6"/>
      <c r="JI1633" s="6"/>
      <c r="JJ1633" s="6"/>
      <c r="JK1633" s="6"/>
      <c r="JL1633" s="4"/>
      <c r="JM1633" s="4"/>
      <c r="JN1633" s="4"/>
      <c r="JO1633" s="4"/>
      <c r="JP1633" s="4"/>
      <c r="JQ1633" s="4"/>
      <c r="JR1633" s="4"/>
      <c r="JS1633" s="4"/>
      <c r="JT1633" s="4"/>
      <c r="JU1633" s="4"/>
      <c r="JV1633" s="4"/>
      <c r="JW1633" s="4"/>
      <c r="JX1633" s="4"/>
      <c r="JY1633" s="4"/>
      <c r="JZ1633" s="4"/>
      <c r="KA1633" s="4"/>
      <c r="KB1633" s="4"/>
      <c r="KC1633" s="6"/>
      <c r="KD1633" s="6"/>
      <c r="KE1633" s="6"/>
      <c r="KF1633" s="6"/>
      <c r="KG1633" s="6"/>
      <c r="KH1633" s="6"/>
      <c r="KI1633" s="6"/>
      <c r="KJ1633" s="3"/>
      <c r="KK1633" s="5"/>
      <c r="KL1633" s="5"/>
      <c r="KM1633" s="5"/>
      <c r="KN1633" s="5"/>
      <c r="KO1633" s="7"/>
      <c r="KP1633" s="7"/>
      <c r="KQ1633" s="3"/>
      <c r="KR1633" s="4"/>
      <c r="KS1633" s="4"/>
      <c r="KT1633" s="7"/>
      <c r="KU1633" s="7"/>
      <c r="KV1633" s="7"/>
      <c r="KW1633" s="7"/>
      <c r="KX1633" s="2"/>
      <c r="KY1633" s="2"/>
      <c r="KZ1633" s="21"/>
      <c r="LA1633" s="6"/>
      <c r="LB1633" s="6"/>
      <c r="LC1633" s="6"/>
      <c r="LD1633" s="6"/>
      <c r="LE1633" s="6"/>
      <c r="LF1633" s="6"/>
      <c r="LG1633" s="5"/>
      <c r="LH1633" s="5"/>
      <c r="LI1633" s="5"/>
      <c r="LJ1633" s="5"/>
      <c r="LK1633" s="3"/>
      <c r="LL1633" s="3"/>
      <c r="LM1633" s="3"/>
      <c r="LN1633" s="3"/>
      <c r="LO1633" s="3"/>
      <c r="LP1633" s="3"/>
      <c r="LQ1633" s="3"/>
      <c r="LR1633" s="3"/>
      <c r="LS1633" s="3"/>
      <c r="LT1633" s="3"/>
      <c r="LU1633" s="3"/>
      <c r="LV1633" s="3"/>
      <c r="LW1633" s="3"/>
      <c r="LX1633" s="3"/>
      <c r="LY1633" s="3"/>
      <c r="LZ1633" s="3"/>
      <c r="MA1633" s="3"/>
      <c r="MB1633" s="3"/>
      <c r="MC1633" s="3"/>
      <c r="MD1633" s="4"/>
      <c r="ME1633" s="4"/>
      <c r="MF1633" s="4"/>
      <c r="MG1633" s="4"/>
      <c r="MH1633" s="4"/>
      <c r="MI1633" s="4"/>
      <c r="MJ1633" s="4"/>
      <c r="MK1633" s="4"/>
      <c r="ML1633" s="5"/>
      <c r="MM1633" s="5"/>
      <c r="MN1633" s="5"/>
      <c r="MO1633" s="5"/>
      <c r="MP1633" s="5"/>
      <c r="MQ1633" s="5"/>
      <c r="MR1633" s="5"/>
      <c r="MS1633" s="5"/>
      <c r="MT1633" s="5"/>
      <c r="MU1633" s="5"/>
      <c r="MV1633" s="5"/>
      <c r="MW1633" s="5"/>
      <c r="MX1633" s="5"/>
      <c r="MY1633" s="5"/>
      <c r="MZ1633" s="5"/>
      <c r="NA1633" s="5"/>
      <c r="NB1633" s="5"/>
      <c r="NC1633" s="5"/>
      <c r="ND1633" s="5"/>
      <c r="NE1633" s="5"/>
      <c r="NF1633" s="5"/>
      <c r="NG1633" s="6"/>
      <c r="NH1633" s="6"/>
      <c r="NI1633" s="6"/>
      <c r="NJ1633" s="6"/>
      <c r="NK1633" s="6"/>
      <c r="NL1633" s="6"/>
      <c r="NM1633" s="6"/>
      <c r="NN1633" s="6"/>
      <c r="NO1633" s="6"/>
      <c r="NP1633" s="6"/>
      <c r="NQ1633" s="16"/>
      <c r="NR1633" s="4"/>
      <c r="NS1633" s="4"/>
      <c r="NT1633" s="4"/>
      <c r="NU1633" s="4"/>
      <c r="NV1633" s="4"/>
      <c r="NW1633" s="4"/>
      <c r="NX1633" s="4"/>
      <c r="NY1633" s="4"/>
      <c r="NZ1633" s="4"/>
      <c r="OA1633" s="4"/>
      <c r="OB1633" s="4"/>
      <c r="OC1633" s="4"/>
      <c r="OD1633" s="4"/>
      <c r="OE1633" s="4"/>
      <c r="OF1633" s="4"/>
      <c r="OG1633" s="4"/>
      <c r="OH1633" s="4"/>
      <c r="OI1633" s="4"/>
      <c r="OJ1633" s="4"/>
      <c r="OK1633" s="4"/>
      <c r="OL1633" s="4"/>
      <c r="OM1633" s="4"/>
      <c r="ON1633" s="4"/>
      <c r="OO1633" s="4"/>
      <c r="OP1633" s="16"/>
      <c r="OQ1633" s="4"/>
      <c r="OR1633" s="4"/>
      <c r="OS1633" s="4"/>
      <c r="OT1633" s="4"/>
      <c r="OU1633" s="4"/>
      <c r="OV1633" s="4"/>
      <c r="OW1633" s="4"/>
      <c r="OX1633" s="4"/>
      <c r="OY1633" s="4"/>
      <c r="OZ1633" s="16"/>
      <c r="PA1633" s="4"/>
      <c r="PB1633" s="4"/>
      <c r="PC1633" s="4"/>
      <c r="PD1633" s="4"/>
      <c r="PE1633" s="4"/>
      <c r="PF1633" s="16"/>
      <c r="PG1633" s="4"/>
      <c r="PH1633" s="4"/>
      <c r="PI1633" s="4"/>
      <c r="PJ1633" s="4"/>
      <c r="PK1633" s="4"/>
      <c r="PL1633" s="4"/>
      <c r="PM1633" s="4"/>
      <c r="PN1633" s="4"/>
      <c r="PO1633" s="4"/>
      <c r="PP1633" s="11"/>
      <c r="PQ1633" s="5"/>
      <c r="PR1633" s="5"/>
      <c r="PS1633" s="5"/>
      <c r="PT1633" s="5"/>
      <c r="PU1633" s="5"/>
      <c r="PV1633" s="5"/>
      <c r="PW1633" s="5"/>
      <c r="PX1633" s="5"/>
      <c r="PY1633" s="5"/>
      <c r="PZ1633" s="5"/>
      <c r="QA1633" s="5"/>
      <c r="QB1633" s="5"/>
      <c r="QC1633" s="5"/>
      <c r="QD1633" s="5"/>
      <c r="QE1633" s="5"/>
      <c r="QF1633" s="5"/>
      <c r="QG1633" s="5"/>
      <c r="QH1633" s="5"/>
      <c r="QI1633" s="5"/>
      <c r="QJ1633" s="5"/>
      <c r="QK1633" s="5"/>
      <c r="QL1633" s="5"/>
      <c r="QM1633" s="5"/>
      <c r="QN1633" s="5"/>
      <c r="QO1633" s="5"/>
      <c r="QP1633" s="5"/>
      <c r="QQ1633" s="5"/>
      <c r="QR1633" s="5"/>
      <c r="QS1633" s="5"/>
      <c r="QT1633" s="5"/>
      <c r="QU1633" s="5"/>
      <c r="QV1633" s="5"/>
      <c r="QW1633" s="5"/>
      <c r="QX1633" s="5"/>
      <c r="QY1633" s="5"/>
      <c r="QZ1633" s="5"/>
      <c r="RA1633" s="5"/>
      <c r="RB1633" s="5"/>
      <c r="RC1633" s="5"/>
      <c r="RD1633" s="5"/>
      <c r="RE1633" s="5"/>
      <c r="RF1633" s="11"/>
      <c r="RG1633" s="5"/>
      <c r="RH1633" s="5"/>
      <c r="RI1633" s="5"/>
      <c r="RJ1633" s="5"/>
      <c r="RK1633" s="5"/>
      <c r="RL1633" s="5"/>
      <c r="RM1633" s="5"/>
      <c r="RN1633" s="5"/>
      <c r="RO1633" s="5"/>
      <c r="RP1633" s="5"/>
      <c r="RQ1633" s="5"/>
      <c r="RR1633" s="5"/>
      <c r="RS1633" s="5"/>
      <c r="RT1633" s="5"/>
      <c r="RU1633" s="5"/>
      <c r="RV1633" s="5"/>
      <c r="RW1633" s="5"/>
      <c r="RX1633" s="11"/>
      <c r="RY1633" s="5"/>
      <c r="RZ1633" s="5"/>
      <c r="SA1633" s="5"/>
      <c r="SB1633" s="5"/>
      <c r="SC1633" s="5"/>
      <c r="SD1633" s="5"/>
      <c r="SE1633" s="5"/>
      <c r="SF1633" s="5"/>
      <c r="SG1633" s="5"/>
      <c r="SH1633" s="5"/>
      <c r="SI1633" s="11"/>
      <c r="SJ1633" s="5"/>
      <c r="SK1633" s="5"/>
      <c r="SL1633" s="5"/>
      <c r="SM1633" s="5"/>
      <c r="SN1633" s="5"/>
      <c r="SO1633" s="5"/>
      <c r="SP1633" s="5"/>
      <c r="SQ1633" s="5"/>
      <c r="SR1633" s="5"/>
      <c r="SS1633" s="5"/>
      <c r="ST1633" s="11"/>
      <c r="SU1633" s="5"/>
      <c r="SV1633" s="5"/>
      <c r="SW1633" s="5"/>
      <c r="SX1633" s="5"/>
      <c r="SY1633" s="5"/>
      <c r="SZ1633" s="5"/>
      <c r="TA1633" s="5"/>
      <c r="TB1633" s="5"/>
      <c r="TC1633" s="5"/>
      <c r="TD1633" s="11"/>
      <c r="TE1633" s="5"/>
      <c r="TF1633" s="5"/>
      <c r="TG1633" s="5"/>
      <c r="TH1633" s="5"/>
      <c r="TI1633" s="5"/>
      <c r="TJ1633" s="5"/>
      <c r="TK1633" s="5"/>
      <c r="TL1633" s="5"/>
      <c r="TM1633" s="5"/>
      <c r="TN1633" s="11"/>
      <c r="TO1633" s="5"/>
      <c r="TP1633" s="5"/>
      <c r="TQ1633" s="5"/>
      <c r="TR1633" s="5"/>
      <c r="TS1633" s="5"/>
      <c r="TT1633" s="5"/>
      <c r="TU1633" s="5"/>
      <c r="TV1633" s="5"/>
      <c r="TW1633" s="5"/>
      <c r="TX1633" s="11"/>
      <c r="TY1633" s="5"/>
      <c r="TZ1633" s="5"/>
      <c r="UA1633" s="5"/>
      <c r="UB1633" s="5"/>
      <c r="UC1633" s="5"/>
      <c r="UD1633" s="5"/>
      <c r="UE1633" s="5"/>
      <c r="UF1633" s="5"/>
      <c r="UG1633" s="5"/>
      <c r="UH1633" s="4"/>
      <c r="UI1633" s="4"/>
      <c r="UJ1633" s="4"/>
      <c r="UK1633" s="4"/>
      <c r="UL1633" s="4"/>
      <c r="UM1633" s="4"/>
      <c r="UN1633" s="4"/>
      <c r="UO1633" s="4"/>
      <c r="UP1633" s="4"/>
      <c r="UQ1633" s="4"/>
      <c r="UR1633" s="4"/>
      <c r="US1633" s="4"/>
      <c r="UT1633" s="4"/>
      <c r="UU1633" s="4"/>
      <c r="UV1633" s="4"/>
      <c r="UW1633" s="4"/>
      <c r="UX1633" s="4"/>
      <c r="UY1633" s="4"/>
      <c r="UZ1633" s="4"/>
      <c r="VA1633" s="4"/>
      <c r="VB1633" s="4"/>
      <c r="VC1633" s="4"/>
      <c r="VD1633" s="6"/>
      <c r="VE1633" s="6"/>
      <c r="VF1633" s="6"/>
      <c r="VG1633" s="6"/>
      <c r="VH1633" s="6"/>
      <c r="VI1633" s="6"/>
      <c r="VJ1633" s="6"/>
      <c r="VK1633" s="6"/>
      <c r="VL1633" s="6"/>
      <c r="VM1633" s="2"/>
      <c r="VN1633" s="2"/>
      <c r="VO1633" s="17"/>
      <c r="VP1633" s="7"/>
      <c r="VQ1633" s="7"/>
      <c r="VR1633" s="7"/>
      <c r="VS1633" s="7"/>
      <c r="VT1633" s="7"/>
      <c r="VU1633" s="7"/>
      <c r="VV1633" s="7"/>
      <c r="VW1633" s="7"/>
      <c r="VX1633" s="7"/>
      <c r="VY1633" s="7"/>
      <c r="VZ1633" s="7"/>
      <c r="WA1633" s="7"/>
      <c r="WB1633" s="7"/>
      <c r="WC1633" s="7"/>
      <c r="WD1633" s="7"/>
      <c r="WE1633" s="7"/>
      <c r="WF1633" s="7"/>
      <c r="WG1633" s="7"/>
      <c r="WH1633" s="7"/>
      <c r="WI1633" s="7"/>
      <c r="WJ1633" s="7"/>
      <c r="WK1633" s="7"/>
      <c r="WL1633" s="7"/>
      <c r="WM1633" s="7"/>
      <c r="WN1633" s="7"/>
      <c r="WO1633" s="7"/>
      <c r="WP1633" s="17"/>
      <c r="WQ1633" s="7"/>
      <c r="WR1633" s="7"/>
      <c r="WS1633" s="7"/>
      <c r="WT1633" s="7"/>
      <c r="WU1633" s="7"/>
      <c r="WV1633" s="7"/>
      <c r="WW1633" s="18"/>
      <c r="WX1633" s="2"/>
      <c r="WY1633" s="2"/>
      <c r="WZ1633" s="2" t="s">
        <v>475</v>
      </c>
      <c r="XA1633" s="2"/>
      <c r="XB1633" s="2" t="s">
        <v>1929</v>
      </c>
      <c r="XC1633" s="2"/>
      <c r="XD1633" s="2"/>
      <c r="XE1633" s="2"/>
      <c r="XF1633" s="2"/>
      <c r="XG1633" s="2"/>
      <c r="XH1633" s="2"/>
      <c r="XI1633" s="2"/>
      <c r="XJ1633" s="2"/>
      <c r="XK1633" s="2"/>
      <c r="XL1633" s="2"/>
      <c r="XM1633" s="2"/>
      <c r="XN1633" s="14" t="s">
        <v>8212</v>
      </c>
      <c r="XO1633" s="2"/>
      <c r="XP1633" s="2">
        <v>-1</v>
      </c>
      <c r="XQ1633" s="2"/>
      <c r="XR1633" s="2" t="s">
        <v>8095</v>
      </c>
      <c r="XS1633" s="2"/>
      <c r="XT1633" s="2" t="b">
        <v>1</v>
      </c>
      <c r="XU1633" s="14" t="s">
        <v>8154</v>
      </c>
      <c r="XV1633" s="2"/>
      <c r="XW1633" s="2"/>
      <c r="XX1633" s="2"/>
      <c r="XY1633" s="2"/>
      <c r="XZ1633" s="2"/>
      <c r="YA1633" s="2"/>
      <c r="YB1633" s="2"/>
      <c r="YC1633" s="2"/>
      <c r="YD1633" s="2"/>
      <c r="YE1633" s="2"/>
      <c r="YF1633" s="2"/>
      <c r="YG1633" s="2"/>
      <c r="YH1633" s="2"/>
      <c r="YI1633" s="2"/>
      <c r="YJ1633" s="2"/>
      <c r="YK1633" s="2"/>
      <c r="YL1633" s="2"/>
      <c r="YM1633" s="2"/>
      <c r="YN1633" s="18"/>
      <c r="YO1633" s="2"/>
      <c r="YP1633" s="2"/>
      <c r="YQ1633" s="2"/>
      <c r="YR1633" s="2"/>
      <c r="YS1633" s="2"/>
      <c r="YT1633" s="2"/>
      <c r="YU1633" s="2"/>
      <c r="YV1633" s="2"/>
      <c r="YW1633" s="2"/>
      <c r="YX1633" s="2"/>
      <c r="YY1633" s="2"/>
      <c r="YZ1633" s="2"/>
      <c r="ZA1633" s="2"/>
      <c r="ZB1633" s="2"/>
      <c r="ZC1633" s="2"/>
      <c r="ZD1633" s="2"/>
      <c r="ZE1633" s="18"/>
      <c r="ZF1633" s="2"/>
      <c r="ZG1633" s="2"/>
      <c r="ZH1633" s="2"/>
      <c r="ZI1633" s="2"/>
      <c r="ZJ1633" s="2"/>
      <c r="ZK1633" s="2"/>
      <c r="ZL1633" s="2"/>
      <c r="ZM1633" s="2"/>
      <c r="ZN1633" s="2"/>
      <c r="ZO1633" s="2"/>
      <c r="ZP1633" s="2"/>
      <c r="ZQ1633" s="2"/>
      <c r="ZR1633" s="2"/>
      <c r="ZS1633" s="2"/>
      <c r="ZT1633" s="18"/>
      <c r="ZU1633" s="2"/>
      <c r="ZV1633" s="2"/>
      <c r="ZW1633" s="2"/>
      <c r="ZX1633" s="2"/>
      <c r="ZY1633" s="2"/>
      <c r="ZZ1633" s="2"/>
      <c r="AAA1633" s="2"/>
      <c r="AAB1633" s="2"/>
      <c r="AAC1633" s="2"/>
      <c r="AAD1633" s="2"/>
      <c r="AAE1633" s="2"/>
      <c r="AAF1633" s="2"/>
      <c r="AAG1633" s="2"/>
      <c r="AAH1633" s="2"/>
      <c r="AAI1633" s="18"/>
      <c r="AAJ1633" s="2"/>
      <c r="AAK1633" s="2"/>
      <c r="AAL1633" s="2"/>
      <c r="AAM1633" s="2"/>
      <c r="AAN1633" s="2"/>
      <c r="AAO1633" s="2"/>
      <c r="AAP1633" s="2"/>
      <c r="AAQ1633" s="2"/>
      <c r="AAR1633" s="2"/>
      <c r="AAS1633" s="2"/>
      <c r="AAT1633" s="2"/>
      <c r="AAU1633" s="18"/>
      <c r="AAV1633" s="2"/>
      <c r="AAW1633" s="2"/>
      <c r="AAX1633" s="2"/>
      <c r="AAY1633" s="2"/>
      <c r="AAZ1633" s="2"/>
      <c r="ABA1633" s="2"/>
      <c r="ABB1633" s="2"/>
      <c r="ABC1633" s="2"/>
      <c r="ABD1633" s="2"/>
      <c r="ABE1633" s="2"/>
      <c r="ABF1633" s="2"/>
      <c r="ABG1633" s="18"/>
      <c r="ABH1633" s="2"/>
      <c r="ABI1633" s="2"/>
      <c r="ABJ1633" s="2"/>
      <c r="ABK1633" s="2"/>
      <c r="ABL1633" s="2"/>
      <c r="ABM1633" s="2"/>
      <c r="ABN1633" s="2"/>
      <c r="ABO1633" s="2"/>
      <c r="ABP1633" s="2"/>
      <c r="ABQ1633" s="2"/>
      <c r="ABR1633" s="2"/>
      <c r="ABS1633" s="18"/>
      <c r="ABT1633" s="2"/>
      <c r="ABU1633" s="2"/>
      <c r="ABV1633" s="2"/>
      <c r="ABW1633" s="2"/>
      <c r="ABX1633" s="2"/>
      <c r="ABY1633" s="2"/>
      <c r="ABZ1633" s="2"/>
      <c r="ACA1633" s="2"/>
      <c r="ACB1633" s="2"/>
      <c r="ACC1633" s="2"/>
      <c r="ACD1633" s="2"/>
      <c r="ACE1633" s="18"/>
      <c r="ACF1633" s="2"/>
      <c r="ACG1633" s="2"/>
      <c r="ACH1633" s="2"/>
      <c r="ACI1633" s="2"/>
      <c r="ACJ1633" s="2"/>
      <c r="ACK1633" s="2"/>
      <c r="ACL1633" s="2"/>
      <c r="ACM1633" s="2"/>
      <c r="ACN1633" s="2"/>
      <c r="ACO1633" s="2"/>
      <c r="ACP1633" s="2"/>
      <c r="ACQ1633" s="2"/>
      <c r="ACR1633" s="18"/>
      <c r="ACS1633" s="2"/>
      <c r="ACT1633" s="2"/>
      <c r="ACU1633" s="2"/>
      <c r="ACV1633" s="2"/>
      <c r="ACW1633" s="2"/>
      <c r="ACX1633" s="2"/>
      <c r="ACY1633" s="2"/>
      <c r="ACZ1633" s="2"/>
      <c r="ADA1633" s="2"/>
      <c r="ADB1633" s="2"/>
      <c r="ADC1633" s="2"/>
      <c r="ADD1633" s="18"/>
      <c r="ADE1633" s="2"/>
      <c r="ADF1633" s="2"/>
      <c r="ADG1633" s="2"/>
      <c r="ADH1633" s="2"/>
      <c r="ADI1633" s="2"/>
      <c r="ADJ1633" s="2"/>
      <c r="ADK1633" s="2"/>
      <c r="ADL1633" s="2"/>
      <c r="ADM1633" s="2"/>
      <c r="ADN1633" s="2"/>
      <c r="ADO1633" s="2"/>
      <c r="ADP1633" s="18"/>
      <c r="ADQ1633" s="2"/>
      <c r="ADR1633" s="2"/>
      <c r="ADS1633" s="2"/>
      <c r="ADT1633" s="2"/>
      <c r="ADU1633" s="2"/>
      <c r="ADV1633" s="2"/>
      <c r="ADW1633" s="2"/>
      <c r="ADX1633" s="2"/>
      <c r="ADY1633" s="2"/>
      <c r="ADZ1633" s="2"/>
      <c r="AEA1633" s="2"/>
      <c r="AEB1633" s="18"/>
      <c r="AEC1633" s="2"/>
      <c r="AED1633" s="2"/>
      <c r="AEE1633" s="2"/>
      <c r="AEF1633" s="2"/>
      <c r="AEG1633" s="2"/>
      <c r="AEH1633" s="2"/>
      <c r="AEI1633" s="2"/>
      <c r="AEJ1633" s="2"/>
      <c r="AEK1633" s="2"/>
      <c r="AEL1633" s="2"/>
      <c r="AEM1633" s="2"/>
      <c r="AEN1633" s="18"/>
      <c r="AEO1633" s="2"/>
      <c r="AEP1633" s="2"/>
      <c r="AEQ1633" s="2"/>
      <c r="AER1633" s="2"/>
      <c r="AES1633" s="2"/>
      <c r="AET1633" s="2"/>
      <c r="AEU1633" s="2"/>
      <c r="AEV1633" s="2"/>
      <c r="AEW1633" s="2"/>
      <c r="AEX1633" s="2"/>
      <c r="AEY1633" s="2"/>
      <c r="AEZ1633" s="18"/>
      <c r="AFA1633" s="2"/>
      <c r="AFB1633" s="2"/>
      <c r="AFC1633" s="2"/>
      <c r="AFD1633" s="2"/>
      <c r="AFE1633" s="2"/>
      <c r="AFF1633" s="2"/>
      <c r="AFG1633" s="2"/>
      <c r="AFH1633" s="2"/>
      <c r="AFI1633" s="2"/>
      <c r="AFJ1633" s="2"/>
      <c r="AFK1633" s="2"/>
      <c r="AFL1633" s="18"/>
      <c r="AFM1633" s="2"/>
      <c r="AFN1633" s="2"/>
      <c r="AFO1633" s="2"/>
      <c r="AFP1633" s="2"/>
      <c r="AFQ1633" s="2"/>
      <c r="AFR1633" s="2"/>
      <c r="AFS1633" s="2"/>
      <c r="AFT1633" s="2"/>
      <c r="AFU1633" s="2"/>
      <c r="AFV1633" s="2"/>
      <c r="AFW1633" s="2"/>
      <c r="AFX1633" s="18"/>
      <c r="AFY1633" s="2"/>
      <c r="AFZ1633" s="2"/>
      <c r="AGA1633" s="2"/>
      <c r="AGB1633" s="2"/>
      <c r="AGC1633" s="2"/>
      <c r="AGD1633" s="2"/>
      <c r="AGE1633" s="2"/>
      <c r="AGF1633" s="2"/>
      <c r="AGG1633" s="2"/>
      <c r="AGH1633" s="2"/>
      <c r="AGI1633" s="2"/>
      <c r="AGJ1633" s="18"/>
      <c r="AGK1633" s="2"/>
      <c r="AGL1633" s="2"/>
      <c r="AGM1633" s="2"/>
      <c r="AGN1633" s="2"/>
      <c r="AGO1633" s="2"/>
      <c r="AGP1633" s="2"/>
      <c r="AGQ1633" s="2"/>
      <c r="AGR1633" s="2"/>
      <c r="AGS1633" s="2"/>
      <c r="AGT1633" s="2"/>
      <c r="AGU1633" s="2"/>
      <c r="AGV1633" s="18"/>
      <c r="AGW1633" s="2"/>
      <c r="AGX1633" s="2"/>
      <c r="AGY1633" s="2"/>
      <c r="AGZ1633" s="2"/>
      <c r="AHA1633" s="2"/>
      <c r="AHB1633" s="2"/>
      <c r="AHC1633" s="2"/>
      <c r="AHD1633" s="2"/>
      <c r="AHE1633" s="2"/>
      <c r="AHF1633" s="2"/>
      <c r="AHG1633" s="2"/>
      <c r="AHH1633" s="18"/>
      <c r="AHI1633" s="2"/>
      <c r="AHJ1633" s="2"/>
      <c r="AHK1633" s="2"/>
      <c r="AHL1633" s="2"/>
      <c r="AHM1633" s="2"/>
      <c r="AHN1633" s="2"/>
      <c r="AHO1633" s="2"/>
      <c r="AHP1633" s="2"/>
      <c r="AHQ1633" s="2"/>
      <c r="AHR1633" s="2"/>
      <c r="AHS1633" s="2"/>
      <c r="AHT1633" s="18"/>
      <c r="AHU1633" s="2"/>
      <c r="AHV1633" s="2"/>
      <c r="AHW1633" s="2"/>
      <c r="AHX1633" s="2"/>
      <c r="AHY1633" s="2"/>
      <c r="AHZ1633" s="2"/>
      <c r="AIA1633" s="2"/>
      <c r="AIB1633" s="2"/>
      <c r="AIC1633" s="2"/>
      <c r="AID1633" s="2"/>
      <c r="AIE1633" s="2"/>
      <c r="AIF1633" s="18"/>
      <c r="AIG1633" s="2"/>
      <c r="AIH1633" s="2"/>
      <c r="AII1633" s="2"/>
      <c r="AIJ1633" s="2"/>
      <c r="AIK1633" s="2"/>
      <c r="AIL1633" s="2"/>
      <c r="AIM1633" s="2"/>
      <c r="AIN1633" s="2"/>
      <c r="AIO1633" s="2"/>
      <c r="AIP1633" s="2"/>
      <c r="AIQ1633" s="2"/>
      <c r="AIR1633" s="18"/>
      <c r="AIS1633" s="2"/>
      <c r="AIT1633" s="2"/>
      <c r="AIU1633" s="2"/>
      <c r="AIV1633" s="2"/>
      <c r="AIW1633" s="2"/>
      <c r="AIX1633" s="2"/>
      <c r="AIY1633" s="2"/>
      <c r="AIZ1633" s="2"/>
      <c r="AJA1633" s="2"/>
      <c r="AJB1633" s="2"/>
      <c r="AJC1633" s="2"/>
      <c r="AJD1633" s="18"/>
      <c r="AJE1633" s="2"/>
      <c r="AJF1633" s="2"/>
      <c r="AJG1633" s="2"/>
      <c r="AJH1633" s="2"/>
      <c r="AJI1633" s="2"/>
      <c r="AJJ1633" s="2"/>
      <c r="AJK1633" s="2"/>
      <c r="AJL1633" s="2"/>
      <c r="AJM1633" s="2"/>
      <c r="AJN1633" s="2"/>
      <c r="AJO1633" s="2"/>
      <c r="AJP1633" s="18"/>
      <c r="AJQ1633" s="2"/>
      <c r="AJR1633" s="2"/>
      <c r="AJS1633" s="2"/>
      <c r="AJT1633" s="2"/>
      <c r="AJU1633" s="2"/>
      <c r="AJV1633" s="2"/>
      <c r="AJW1633" s="2"/>
      <c r="AJX1633" s="2"/>
      <c r="AJY1633" s="2"/>
      <c r="AJZ1633" s="2"/>
      <c r="AKA1633" s="2"/>
      <c r="AKB1633" s="18"/>
      <c r="AKC1633" s="2"/>
      <c r="AKD1633" s="2"/>
      <c r="AKE1633" s="2"/>
      <c r="AKF1633" s="2"/>
      <c r="AKG1633" s="2"/>
      <c r="AKH1633" s="2"/>
      <c r="AKI1633" s="2"/>
      <c r="AKJ1633" s="2"/>
      <c r="AKK1633" s="2"/>
      <c r="AKL1633" s="2"/>
      <c r="AKM1633" s="2"/>
      <c r="AKN1633" s="18"/>
      <c r="AKO1633" s="2"/>
      <c r="AKP1633" s="2"/>
      <c r="AKQ1633" s="2"/>
      <c r="AKR1633" s="2"/>
      <c r="AKS1633" s="2"/>
      <c r="AKT1633" s="2"/>
      <c r="AKU1633" s="2"/>
      <c r="AKV1633" s="2"/>
      <c r="AKW1633" s="2"/>
      <c r="AKX1633" s="2"/>
      <c r="AKY1633" s="2"/>
      <c r="AKZ1633" s="18"/>
      <c r="ALA1633" s="2"/>
      <c r="ALB1633" s="2"/>
      <c r="ALC1633" s="2"/>
      <c r="ALD1633" s="2"/>
      <c r="ALE1633" s="2"/>
      <c r="ALF1633" s="2"/>
      <c r="ALG1633" s="2"/>
      <c r="ALH1633" s="2"/>
      <c r="ALI1633" s="2"/>
      <c r="ALJ1633" s="2"/>
      <c r="ALK1633" s="2"/>
      <c r="ALL1633" s="18"/>
      <c r="ALM1633" s="2"/>
      <c r="ALN1633" s="2"/>
      <c r="ALO1633" s="2"/>
      <c r="ALP1633" s="2"/>
      <c r="ALQ1633" s="2"/>
      <c r="ALR1633" s="2"/>
      <c r="ALS1633" s="2"/>
      <c r="ALT1633" s="2"/>
      <c r="ALU1633" s="2"/>
      <c r="ALV1633" s="2"/>
      <c r="ALW1633" s="2"/>
      <c r="ALX1633" s="18"/>
      <c r="ALY1633" s="2"/>
      <c r="ALZ1633" s="2"/>
      <c r="AMA1633" s="2"/>
      <c r="AMB1633" s="2"/>
      <c r="AMC1633" s="2"/>
      <c r="AMD1633" s="2"/>
      <c r="AME1633" s="2"/>
      <c r="AMF1633" s="2"/>
      <c r="AMG1633" s="2"/>
      <c r="AMH1633" s="2"/>
      <c r="AMI1633" s="2"/>
      <c r="AMJ1633" s="18"/>
      <c r="AMK1633" s="2"/>
      <c r="AML1633" s="2"/>
      <c r="AMM1633" s="2"/>
      <c r="AMN1633" s="2"/>
      <c r="AMO1633" s="2"/>
      <c r="AMP1633" s="2"/>
      <c r="AMQ1633" s="2"/>
      <c r="AMR1633" s="2"/>
      <c r="AMS1633" s="2"/>
      <c r="AMT1633" s="2"/>
      <c r="AMU1633" s="2"/>
      <c r="AMV1633" s="18"/>
      <c r="AMW1633" s="2"/>
      <c r="AMX1633" s="2"/>
      <c r="AMY1633" s="2"/>
      <c r="AMZ1633" s="2"/>
      <c r="ANA1633" s="2"/>
      <c r="ANB1633" s="2"/>
      <c r="ANC1633" s="2"/>
      <c r="AND1633" s="2"/>
      <c r="ANE1633" s="2"/>
      <c r="ANF1633" s="2"/>
      <c r="ANG1633" s="2"/>
      <c r="ANH1633" s="18"/>
      <c r="ANI1633" s="2"/>
      <c r="ANJ1633" s="2"/>
      <c r="ANK1633" s="2"/>
      <c r="ANL1633" s="2"/>
      <c r="ANM1633" s="2"/>
      <c r="ANN1633" s="2"/>
      <c r="ANO1633" s="2"/>
      <c r="ANP1633" s="2"/>
      <c r="ANQ1633" s="2"/>
      <c r="ANR1633" s="2"/>
      <c r="ANS1633" s="2"/>
      <c r="ANT1633" s="18"/>
      <c r="ANU1633" s="2"/>
      <c r="ANV1633" s="2"/>
      <c r="ANW1633" s="2"/>
      <c r="ANX1633" s="2"/>
      <c r="ANY1633" s="2"/>
      <c r="ANZ1633" s="2"/>
      <c r="AOA1633" s="2"/>
      <c r="AOB1633" s="2"/>
      <c r="AOC1633" s="2"/>
      <c r="AOD1633" s="2"/>
      <c r="AOE1633" s="2"/>
      <c r="AOF1633" s="18"/>
      <c r="AOG1633" s="2"/>
      <c r="AOH1633" s="2"/>
      <c r="AOI1633" s="2"/>
      <c r="AOJ1633" s="2"/>
      <c r="AOK1633" s="2"/>
      <c r="AOL1633" s="2"/>
      <c r="AOM1633" s="2"/>
      <c r="AON1633" s="2"/>
      <c r="AOO1633" s="2"/>
      <c r="AOP1633" s="2"/>
      <c r="AOQ1633" s="2"/>
      <c r="AOR1633" s="18"/>
      <c r="AOS1633" s="2"/>
      <c r="AOT1633" s="2"/>
      <c r="AOU1633" s="2"/>
      <c r="AOV1633" s="2"/>
      <c r="AOW1633" s="2"/>
      <c r="AOX1633" s="2"/>
      <c r="AOY1633" s="2"/>
      <c r="AOZ1633" s="2"/>
      <c r="APA1633" s="2"/>
      <c r="APB1633" s="2"/>
      <c r="APC1633" s="2"/>
      <c r="APD1633" s="18"/>
      <c r="APE1633" s="2"/>
      <c r="APF1633" s="2"/>
      <c r="APG1633" s="2"/>
      <c r="APH1633" s="2"/>
      <c r="API1633" s="2"/>
      <c r="APJ1633" s="2"/>
      <c r="APK1633" s="2"/>
      <c r="APL1633" s="2"/>
      <c r="APM1633" s="2"/>
      <c r="APN1633" s="2"/>
      <c r="APO1633" s="2"/>
      <c r="APP1633" s="18"/>
      <c r="APQ1633" s="2"/>
      <c r="APR1633" s="2"/>
      <c r="APS1633" s="2"/>
      <c r="APT1633" s="2"/>
      <c r="APU1633" s="2"/>
      <c r="APV1633" s="2"/>
      <c r="APW1633" s="2"/>
      <c r="APX1633" s="2"/>
      <c r="APY1633" s="2"/>
      <c r="APZ1633" s="2"/>
      <c r="AQA1633" s="2"/>
      <c r="AQB1633" s="18"/>
      <c r="AQC1633" s="2"/>
      <c r="AQD1633" s="2"/>
      <c r="AQE1633" s="2"/>
      <c r="AQF1633" s="2"/>
      <c r="AQG1633" s="2"/>
      <c r="AQH1633" s="2"/>
      <c r="AQI1633" s="2"/>
      <c r="AQJ1633" s="2"/>
      <c r="AQK1633" s="2"/>
      <c r="AQL1633" s="2"/>
      <c r="AQM1633" s="2"/>
      <c r="AQN1633" s="18"/>
      <c r="AQO1633" s="2"/>
      <c r="AQP1633" s="2"/>
      <c r="AQQ1633" s="2"/>
      <c r="AQR1633" s="2"/>
      <c r="AQS1633" s="2"/>
      <c r="AQT1633" s="2"/>
      <c r="AQU1633" s="2"/>
      <c r="AQV1633" s="2"/>
      <c r="AQW1633" s="2"/>
      <c r="AQX1633" s="2"/>
      <c r="AQY1633" s="2"/>
      <c r="AQZ1633" s="18"/>
      <c r="ARA1633" s="2"/>
      <c r="ARB1633" s="2"/>
      <c r="ARC1633" s="2"/>
      <c r="ARD1633" s="2"/>
      <c r="ARE1633" s="2"/>
      <c r="ARF1633" s="2"/>
      <c r="ARG1633" s="2"/>
      <c r="ARH1633" s="2"/>
      <c r="ARI1633" s="2"/>
      <c r="ARJ1633" s="2"/>
      <c r="ARK1633" s="2"/>
    </row>
    <row r="1634" spans="1:1155" x14ac:dyDescent="0.25">
      <c r="A1634" s="1" t="s">
        <v>8038</v>
      </c>
      <c r="C1634" s="1" t="s">
        <v>8272</v>
      </c>
      <c r="E1634" s="1" t="s">
        <v>9040</v>
      </c>
      <c r="F1634" s="1" t="s">
        <v>9042</v>
      </c>
      <c r="G1634" s="11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"/>
      <c r="BN1634" s="5"/>
      <c r="BO1634" s="5"/>
      <c r="BP1634" s="5"/>
      <c r="BQ1634" s="5"/>
      <c r="BR1634" s="5"/>
      <c r="BS1634" s="11"/>
      <c r="BT1634" s="5"/>
      <c r="BU1634" s="5"/>
      <c r="BV1634" s="5"/>
      <c r="BW1634" s="5"/>
      <c r="BX1634" s="5"/>
      <c r="BY1634" s="5"/>
      <c r="BZ1634" s="5"/>
      <c r="CA1634" s="11"/>
      <c r="CB1634" s="5"/>
      <c r="CC1634" s="5"/>
      <c r="CD1634" s="5"/>
      <c r="CE1634" s="5"/>
      <c r="CF1634" s="5"/>
      <c r="CG1634" s="5"/>
      <c r="CH1634" s="11"/>
      <c r="CI1634" s="5"/>
      <c r="CJ1634" s="5"/>
      <c r="CK1634" s="5"/>
      <c r="CL1634" s="5"/>
      <c r="CM1634" s="5"/>
      <c r="CN1634" s="5"/>
      <c r="CQ1634" s="1" t="s">
        <v>5229</v>
      </c>
      <c r="CS1634" s="1" t="s">
        <v>7553</v>
      </c>
      <c r="CW1634" s="1" t="s">
        <v>7590</v>
      </c>
      <c r="DE1634" s="5" t="s">
        <v>1929</v>
      </c>
      <c r="DF1634" s="5"/>
      <c r="DG1634" s="5"/>
      <c r="DH1634" s="5"/>
      <c r="DI1634" s="5"/>
      <c r="DJ1634" s="5"/>
      <c r="DK1634" s="5"/>
      <c r="DL1634" s="6">
        <v>1</v>
      </c>
      <c r="DM1634" s="2"/>
      <c r="DN1634" s="2"/>
      <c r="DO1634" s="2"/>
      <c r="DP1634" s="2"/>
      <c r="DQ1634" s="3" t="s">
        <v>8330</v>
      </c>
      <c r="DR1634" s="3"/>
      <c r="DS1634" s="7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3"/>
      <c r="EK1634" s="23"/>
      <c r="EL1634" s="23"/>
      <c r="EM1634" s="23"/>
      <c r="EN1634" s="23"/>
      <c r="EO1634" s="3"/>
      <c r="EP1634" s="3"/>
      <c r="EQ1634" s="3"/>
      <c r="ER1634" s="23"/>
      <c r="ES1634" s="3"/>
      <c r="ET1634" s="23"/>
      <c r="EU1634" s="3"/>
      <c r="EV1634" s="3"/>
      <c r="EW1634" s="23"/>
      <c r="EX1634" s="3"/>
      <c r="EY1634" s="3"/>
      <c r="EZ1634" s="3"/>
      <c r="FA1634" s="3"/>
      <c r="FB1634" s="3"/>
      <c r="FC1634" s="3"/>
      <c r="FD1634" s="23"/>
      <c r="FE1634" s="3"/>
      <c r="FF1634" s="3"/>
      <c r="FG1634" s="3"/>
      <c r="FH1634" s="3"/>
      <c r="FI1634" s="3"/>
      <c r="FJ1634" s="3"/>
      <c r="FK1634" s="3"/>
      <c r="FL1634" s="3"/>
      <c r="FM1634" s="3"/>
      <c r="FN1634" s="3"/>
      <c r="FO1634" s="23"/>
      <c r="FP1634" s="3"/>
      <c r="FQ1634" s="3"/>
      <c r="FR1634" s="23"/>
      <c r="FS1634" s="3"/>
      <c r="FT1634" s="3"/>
      <c r="FU1634" s="3"/>
      <c r="FV1634" s="3"/>
      <c r="FW1634" s="3"/>
      <c r="FX1634" s="3"/>
      <c r="FY1634" s="23"/>
      <c r="FZ1634" s="3"/>
      <c r="GA1634" s="23"/>
      <c r="GB1634" s="3"/>
      <c r="GC1634" s="23"/>
      <c r="GD1634" s="3"/>
      <c r="GE1634" s="23"/>
      <c r="GF1634" s="3"/>
      <c r="GG1634" s="23"/>
      <c r="GH1634" s="3"/>
      <c r="GI1634" s="3"/>
      <c r="GJ1634" s="3"/>
      <c r="GK1634" s="3"/>
      <c r="GL1634" s="23"/>
      <c r="GM1634" s="23"/>
      <c r="GN1634" s="23"/>
      <c r="GO1634" s="3"/>
      <c r="GP1634" s="23"/>
      <c r="GQ1634" s="3"/>
      <c r="GR1634" s="3"/>
      <c r="GS1634" s="3"/>
      <c r="GT1634" s="23"/>
      <c r="GU1634" s="22"/>
      <c r="GV1634" s="22"/>
      <c r="GW1634" s="22"/>
      <c r="GX1634" s="23"/>
      <c r="GY1634" s="22"/>
      <c r="GZ1634" s="22"/>
      <c r="HA1634" s="22"/>
      <c r="HB1634" s="22"/>
      <c r="HC1634" s="23"/>
      <c r="HD1634" s="22"/>
      <c r="HE1634" s="22"/>
      <c r="HF1634" s="22"/>
      <c r="HG1634" s="23"/>
      <c r="HH1634" s="22"/>
      <c r="HI1634" s="22"/>
      <c r="HJ1634" s="22"/>
      <c r="HK1634" s="23"/>
      <c r="HL1634" s="22"/>
      <c r="HM1634" s="23"/>
      <c r="HN1634" s="22"/>
      <c r="HO1634" s="23"/>
      <c r="HP1634" s="22"/>
      <c r="HQ1634" s="23"/>
      <c r="HR1634" s="22"/>
      <c r="HS1634" s="23"/>
      <c r="HT1634" s="23"/>
      <c r="HU1634" s="23"/>
      <c r="HV1634" s="22"/>
      <c r="HW1634" s="22"/>
      <c r="HX1634" s="22"/>
      <c r="HY1634" s="22"/>
      <c r="HZ1634" s="22"/>
      <c r="IA1634" s="22"/>
      <c r="IB1634" s="25"/>
      <c r="IC1634" s="22"/>
      <c r="ID1634" s="23"/>
      <c r="IE1634" s="3"/>
      <c r="IF1634" s="3"/>
      <c r="IG1634" s="3"/>
      <c r="IH1634" s="3"/>
      <c r="II1634" s="23"/>
      <c r="IJ1634" s="3"/>
      <c r="IK1634" s="23"/>
      <c r="IL1634" s="3"/>
      <c r="IM1634" s="23"/>
      <c r="IN1634" s="22"/>
      <c r="IO1634" s="22"/>
      <c r="IP1634" s="22"/>
      <c r="IQ1634" s="22"/>
      <c r="IR1634" s="23"/>
      <c r="IS1634" s="22"/>
      <c r="IT1634" s="6"/>
      <c r="IU1634" s="2" t="s">
        <v>473</v>
      </c>
      <c r="IV1634" s="2"/>
      <c r="IW1634" s="2"/>
      <c r="IX1634" s="2"/>
      <c r="IY1634" s="2"/>
      <c r="IZ1634" s="2"/>
      <c r="JA1634" s="2">
        <v>1</v>
      </c>
      <c r="JB1634" s="2" t="s">
        <v>8760</v>
      </c>
      <c r="JC1634" s="2"/>
      <c r="JD1634" s="2"/>
      <c r="JE1634" s="2" t="s">
        <v>8882</v>
      </c>
      <c r="JF1634" s="3" t="s">
        <v>479</v>
      </c>
      <c r="JG1634" s="3">
        <v>1</v>
      </c>
      <c r="JH1634" s="6"/>
      <c r="JI1634" s="6"/>
      <c r="JJ1634" s="6"/>
      <c r="JK1634" s="6"/>
      <c r="JL1634" s="4"/>
      <c r="JM1634" s="4"/>
      <c r="JN1634" s="4"/>
      <c r="JO1634" s="4"/>
      <c r="JP1634" s="4"/>
      <c r="JQ1634" s="4"/>
      <c r="JR1634" s="4"/>
      <c r="JS1634" s="4"/>
      <c r="JT1634" s="4"/>
      <c r="JU1634" s="4"/>
      <c r="JV1634" s="4"/>
      <c r="JW1634" s="4"/>
      <c r="JX1634" s="4"/>
      <c r="JY1634" s="4"/>
      <c r="JZ1634" s="4"/>
      <c r="KA1634" s="4"/>
      <c r="KB1634" s="4"/>
      <c r="KC1634" s="6"/>
      <c r="KD1634" s="6"/>
      <c r="KE1634" s="6"/>
      <c r="KF1634" s="6"/>
      <c r="KG1634" s="6"/>
      <c r="KH1634" s="6"/>
      <c r="KI1634" s="6"/>
      <c r="KJ1634" s="3"/>
      <c r="KK1634" s="5"/>
      <c r="KL1634" s="5"/>
      <c r="KM1634" s="5"/>
      <c r="KN1634" s="5"/>
      <c r="KO1634" s="7"/>
      <c r="KP1634" s="7"/>
      <c r="KQ1634" s="3"/>
      <c r="KR1634" s="4"/>
      <c r="KS1634" s="4"/>
      <c r="KT1634" s="7"/>
      <c r="KU1634" s="7"/>
      <c r="KV1634" s="7"/>
      <c r="KW1634" s="7"/>
      <c r="KX1634" s="2"/>
      <c r="KY1634" s="2"/>
      <c r="KZ1634" s="21"/>
      <c r="LA1634" s="6"/>
      <c r="LB1634" s="6"/>
      <c r="LC1634" s="6"/>
      <c r="LD1634" s="6"/>
      <c r="LE1634" s="6"/>
      <c r="LF1634" s="6"/>
      <c r="LG1634" s="5"/>
      <c r="LH1634" s="5"/>
      <c r="LI1634" s="5"/>
      <c r="LJ1634" s="5"/>
      <c r="LK1634" s="3"/>
      <c r="LL1634" s="3"/>
      <c r="LM1634" s="3"/>
      <c r="LN1634" s="3"/>
      <c r="LO1634" s="3"/>
      <c r="LP1634" s="3"/>
      <c r="LQ1634" s="3"/>
      <c r="LR1634" s="3"/>
      <c r="LS1634" s="3"/>
      <c r="LT1634" s="3"/>
      <c r="LU1634" s="3"/>
      <c r="LV1634" s="3"/>
      <c r="LW1634" s="3"/>
      <c r="LX1634" s="3"/>
      <c r="LY1634" s="3"/>
      <c r="LZ1634" s="3"/>
      <c r="MA1634" s="3"/>
      <c r="MB1634" s="3"/>
      <c r="MC1634" s="3"/>
      <c r="MD1634" s="4"/>
      <c r="ME1634" s="4"/>
      <c r="MF1634" s="4"/>
      <c r="MG1634" s="4"/>
      <c r="MH1634" s="4"/>
      <c r="MI1634" s="4"/>
      <c r="MJ1634" s="4"/>
      <c r="MK1634" s="4"/>
      <c r="ML1634" s="5"/>
      <c r="MM1634" s="5"/>
      <c r="MN1634" s="5"/>
      <c r="MO1634" s="5"/>
      <c r="MP1634" s="5"/>
      <c r="MQ1634" s="5"/>
      <c r="MR1634" s="5"/>
      <c r="MS1634" s="5"/>
      <c r="MT1634" s="5"/>
      <c r="MU1634" s="5"/>
      <c r="MV1634" s="5"/>
      <c r="MW1634" s="5"/>
      <c r="MX1634" s="5"/>
      <c r="MY1634" s="5"/>
      <c r="MZ1634" s="5"/>
      <c r="NA1634" s="5"/>
      <c r="NB1634" s="5"/>
      <c r="NC1634" s="5"/>
      <c r="ND1634" s="5"/>
      <c r="NE1634" s="5"/>
      <c r="NF1634" s="5"/>
      <c r="NG1634" s="6"/>
      <c r="NH1634" s="6"/>
      <c r="NI1634" s="6"/>
      <c r="NJ1634" s="6"/>
      <c r="NK1634" s="6"/>
      <c r="NL1634" s="6"/>
      <c r="NM1634" s="6"/>
      <c r="NN1634" s="6"/>
      <c r="NO1634" s="6"/>
      <c r="NP1634" s="6"/>
      <c r="NQ1634" s="16"/>
      <c r="NR1634" s="4"/>
      <c r="NS1634" s="4"/>
      <c r="NT1634" s="4"/>
      <c r="NU1634" s="4"/>
      <c r="NV1634" s="4"/>
      <c r="NW1634" s="4"/>
      <c r="NX1634" s="4"/>
      <c r="NY1634" s="4"/>
      <c r="NZ1634" s="4"/>
      <c r="OA1634" s="4"/>
      <c r="OB1634" s="4"/>
      <c r="OC1634" s="4"/>
      <c r="OD1634" s="4"/>
      <c r="OE1634" s="4"/>
      <c r="OF1634" s="4"/>
      <c r="OG1634" s="4"/>
      <c r="OH1634" s="4"/>
      <c r="OI1634" s="4"/>
      <c r="OJ1634" s="4"/>
      <c r="OK1634" s="4"/>
      <c r="OL1634" s="4"/>
      <c r="OM1634" s="4"/>
      <c r="ON1634" s="4"/>
      <c r="OO1634" s="4"/>
      <c r="OP1634" s="16"/>
      <c r="OQ1634" s="4"/>
      <c r="OR1634" s="4"/>
      <c r="OS1634" s="4"/>
      <c r="OT1634" s="4"/>
      <c r="OU1634" s="4"/>
      <c r="OV1634" s="4"/>
      <c r="OW1634" s="4"/>
      <c r="OX1634" s="4"/>
      <c r="OY1634" s="4"/>
      <c r="OZ1634" s="16"/>
      <c r="PA1634" s="4"/>
      <c r="PB1634" s="4"/>
      <c r="PC1634" s="4"/>
      <c r="PD1634" s="4"/>
      <c r="PE1634" s="4"/>
      <c r="PF1634" s="16"/>
      <c r="PG1634" s="4"/>
      <c r="PH1634" s="4"/>
      <c r="PI1634" s="4"/>
      <c r="PJ1634" s="4"/>
      <c r="PK1634" s="4"/>
      <c r="PL1634" s="4"/>
      <c r="PM1634" s="4"/>
      <c r="PN1634" s="4"/>
      <c r="PO1634" s="4"/>
      <c r="PP1634" s="11"/>
      <c r="PQ1634" s="5"/>
      <c r="PR1634" s="5"/>
      <c r="PS1634" s="5"/>
      <c r="PT1634" s="5"/>
      <c r="PU1634" s="5"/>
      <c r="PV1634" s="5"/>
      <c r="PW1634" s="5"/>
      <c r="PX1634" s="5"/>
      <c r="PY1634" s="5"/>
      <c r="PZ1634" s="5"/>
      <c r="QA1634" s="5"/>
      <c r="QB1634" s="5"/>
      <c r="QC1634" s="5"/>
      <c r="QD1634" s="5"/>
      <c r="QE1634" s="5"/>
      <c r="QF1634" s="5"/>
      <c r="QG1634" s="5"/>
      <c r="QH1634" s="5"/>
      <c r="QI1634" s="5"/>
      <c r="QJ1634" s="5"/>
      <c r="QK1634" s="5"/>
      <c r="QL1634" s="5"/>
      <c r="QM1634" s="5"/>
      <c r="QN1634" s="5"/>
      <c r="QO1634" s="5"/>
      <c r="QP1634" s="5"/>
      <c r="QQ1634" s="5"/>
      <c r="QR1634" s="5"/>
      <c r="QS1634" s="5"/>
      <c r="QT1634" s="5"/>
      <c r="QU1634" s="5"/>
      <c r="QV1634" s="5"/>
      <c r="QW1634" s="5"/>
      <c r="QX1634" s="5"/>
      <c r="QY1634" s="5"/>
      <c r="QZ1634" s="5"/>
      <c r="RA1634" s="5"/>
      <c r="RB1634" s="5"/>
      <c r="RC1634" s="5"/>
      <c r="RD1634" s="5"/>
      <c r="RE1634" s="5"/>
      <c r="RF1634" s="11"/>
      <c r="RG1634" s="5"/>
      <c r="RH1634" s="5"/>
      <c r="RI1634" s="5"/>
      <c r="RJ1634" s="5"/>
      <c r="RK1634" s="5"/>
      <c r="RL1634" s="5"/>
      <c r="RM1634" s="5"/>
      <c r="RN1634" s="5"/>
      <c r="RO1634" s="5"/>
      <c r="RP1634" s="5"/>
      <c r="RQ1634" s="5"/>
      <c r="RR1634" s="5"/>
      <c r="RS1634" s="5"/>
      <c r="RT1634" s="5"/>
      <c r="RU1634" s="5"/>
      <c r="RV1634" s="5"/>
      <c r="RW1634" s="5"/>
      <c r="RX1634" s="11"/>
      <c r="RY1634" s="5"/>
      <c r="RZ1634" s="5"/>
      <c r="SA1634" s="5"/>
      <c r="SB1634" s="5"/>
      <c r="SC1634" s="5"/>
      <c r="SD1634" s="5"/>
      <c r="SE1634" s="5"/>
      <c r="SF1634" s="5"/>
      <c r="SG1634" s="5"/>
      <c r="SH1634" s="5"/>
      <c r="SI1634" s="11"/>
      <c r="SJ1634" s="5"/>
      <c r="SK1634" s="5"/>
      <c r="SL1634" s="5"/>
      <c r="SM1634" s="5"/>
      <c r="SN1634" s="5"/>
      <c r="SO1634" s="5"/>
      <c r="SP1634" s="5"/>
      <c r="SQ1634" s="5"/>
      <c r="SR1634" s="5"/>
      <c r="SS1634" s="5"/>
      <c r="ST1634" s="11"/>
      <c r="SU1634" s="5"/>
      <c r="SV1634" s="5"/>
      <c r="SW1634" s="5"/>
      <c r="SX1634" s="5"/>
      <c r="SY1634" s="5"/>
      <c r="SZ1634" s="5"/>
      <c r="TA1634" s="5"/>
      <c r="TB1634" s="5"/>
      <c r="TC1634" s="5"/>
      <c r="TD1634" s="11"/>
      <c r="TE1634" s="5"/>
      <c r="TF1634" s="5"/>
      <c r="TG1634" s="5"/>
      <c r="TH1634" s="5"/>
      <c r="TI1634" s="5"/>
      <c r="TJ1634" s="5"/>
      <c r="TK1634" s="5"/>
      <c r="TL1634" s="5"/>
      <c r="TM1634" s="5"/>
      <c r="TN1634" s="11"/>
      <c r="TO1634" s="5"/>
      <c r="TP1634" s="5"/>
      <c r="TQ1634" s="5"/>
      <c r="TR1634" s="5"/>
      <c r="TS1634" s="5"/>
      <c r="TT1634" s="5"/>
      <c r="TU1634" s="5"/>
      <c r="TV1634" s="5"/>
      <c r="TW1634" s="5"/>
      <c r="TX1634" s="11"/>
      <c r="TY1634" s="5"/>
      <c r="TZ1634" s="5"/>
      <c r="UA1634" s="5"/>
      <c r="UB1634" s="5"/>
      <c r="UC1634" s="5"/>
      <c r="UD1634" s="5"/>
      <c r="UE1634" s="5"/>
      <c r="UF1634" s="5"/>
      <c r="UG1634" s="5"/>
      <c r="UH1634" s="4"/>
      <c r="UI1634" s="4"/>
      <c r="UJ1634" s="4"/>
      <c r="UK1634" s="4"/>
      <c r="UL1634" s="4"/>
      <c r="UM1634" s="4"/>
      <c r="UN1634" s="4"/>
      <c r="UO1634" s="4"/>
      <c r="UP1634" s="4"/>
      <c r="UQ1634" s="4"/>
      <c r="UR1634" s="4"/>
      <c r="US1634" s="4"/>
      <c r="UT1634" s="4"/>
      <c r="UU1634" s="4"/>
      <c r="UV1634" s="4"/>
      <c r="UW1634" s="4"/>
      <c r="UX1634" s="4"/>
      <c r="UY1634" s="4"/>
      <c r="UZ1634" s="4"/>
      <c r="VA1634" s="4"/>
      <c r="VB1634" s="4"/>
      <c r="VC1634" s="4"/>
      <c r="VD1634" s="6"/>
      <c r="VE1634" s="6"/>
      <c r="VF1634" s="6"/>
      <c r="VG1634" s="6"/>
      <c r="VH1634" s="6"/>
      <c r="VI1634" s="6"/>
      <c r="VJ1634" s="6"/>
      <c r="VK1634" s="6"/>
      <c r="VL1634" s="6"/>
      <c r="VM1634" s="2"/>
      <c r="VN1634" s="2"/>
      <c r="VO1634" s="17"/>
      <c r="VP1634" s="7"/>
      <c r="VQ1634" s="7"/>
      <c r="VR1634" s="7"/>
      <c r="VS1634" s="7"/>
      <c r="VT1634" s="7"/>
      <c r="VU1634" s="7"/>
      <c r="VV1634" s="7"/>
      <c r="VW1634" s="7"/>
      <c r="VX1634" s="7"/>
      <c r="VY1634" s="7"/>
      <c r="VZ1634" s="7"/>
      <c r="WA1634" s="7"/>
      <c r="WB1634" s="7"/>
      <c r="WC1634" s="7"/>
      <c r="WD1634" s="7"/>
      <c r="WE1634" s="7"/>
      <c r="WF1634" s="7"/>
      <c r="WG1634" s="7"/>
      <c r="WH1634" s="7"/>
      <c r="WI1634" s="7"/>
      <c r="WJ1634" s="7"/>
      <c r="WK1634" s="7"/>
      <c r="WL1634" s="7"/>
      <c r="WM1634" s="7"/>
      <c r="WN1634" s="7"/>
      <c r="WO1634" s="7"/>
      <c r="WP1634" s="17"/>
      <c r="WQ1634" s="7"/>
      <c r="WR1634" s="7"/>
      <c r="WS1634" s="7"/>
      <c r="WT1634" s="7"/>
      <c r="WU1634" s="7"/>
      <c r="WV1634" s="7"/>
      <c r="WW1634" s="18"/>
      <c r="WX1634" s="2"/>
      <c r="WY1634" s="2"/>
      <c r="WZ1634" s="2" t="s">
        <v>475</v>
      </c>
      <c r="XA1634" s="2"/>
      <c r="XB1634" s="2" t="s">
        <v>1929</v>
      </c>
      <c r="XC1634" s="2"/>
      <c r="XD1634" s="2"/>
      <c r="XE1634" s="2"/>
      <c r="XF1634" s="2"/>
      <c r="XG1634" s="2"/>
      <c r="XH1634" s="2"/>
      <c r="XI1634" s="2"/>
      <c r="XJ1634" s="2"/>
      <c r="XK1634" s="2"/>
      <c r="XL1634" s="2"/>
      <c r="XM1634" s="2"/>
      <c r="XN1634" s="14" t="s">
        <v>8213</v>
      </c>
      <c r="XO1634" s="2"/>
      <c r="XP1634" s="2">
        <v>-1</v>
      </c>
      <c r="XQ1634" s="2"/>
      <c r="XR1634" s="2" t="s">
        <v>8096</v>
      </c>
      <c r="XS1634" s="2"/>
      <c r="XT1634" s="2" t="b">
        <v>1</v>
      </c>
      <c r="XU1634" s="14" t="s">
        <v>8155</v>
      </c>
      <c r="XV1634" s="2"/>
      <c r="XW1634" s="2"/>
      <c r="XX1634" s="2"/>
      <c r="XY1634" s="2"/>
      <c r="XZ1634" s="2"/>
      <c r="YA1634" s="2"/>
      <c r="YB1634" s="2"/>
      <c r="YC1634" s="2"/>
      <c r="YD1634" s="2"/>
      <c r="YE1634" s="2"/>
      <c r="YF1634" s="2"/>
      <c r="YG1634" s="2"/>
      <c r="YH1634" s="2"/>
      <c r="YI1634" s="2"/>
      <c r="YJ1634" s="2"/>
      <c r="YK1634" s="2"/>
      <c r="YL1634" s="2"/>
      <c r="YM1634" s="2"/>
      <c r="YN1634" s="18"/>
      <c r="YO1634" s="2"/>
      <c r="YP1634" s="2"/>
      <c r="YQ1634" s="2"/>
      <c r="YR1634" s="2"/>
      <c r="YS1634" s="2"/>
      <c r="YT1634" s="2"/>
      <c r="YU1634" s="2"/>
      <c r="YV1634" s="2"/>
      <c r="YW1634" s="2"/>
      <c r="YX1634" s="2"/>
      <c r="YY1634" s="2"/>
      <c r="YZ1634" s="2"/>
      <c r="ZA1634" s="2"/>
      <c r="ZB1634" s="2"/>
      <c r="ZC1634" s="2"/>
      <c r="ZD1634" s="2"/>
      <c r="ZE1634" s="18"/>
      <c r="ZF1634" s="2"/>
      <c r="ZG1634" s="2"/>
      <c r="ZH1634" s="2"/>
      <c r="ZI1634" s="2"/>
      <c r="ZJ1634" s="2"/>
      <c r="ZK1634" s="2"/>
      <c r="ZL1634" s="2"/>
      <c r="ZM1634" s="2"/>
      <c r="ZN1634" s="2"/>
      <c r="ZO1634" s="2"/>
      <c r="ZP1634" s="2"/>
      <c r="ZQ1634" s="2"/>
      <c r="ZR1634" s="2"/>
      <c r="ZS1634" s="2"/>
      <c r="ZT1634" s="18"/>
      <c r="ZU1634" s="2"/>
      <c r="ZV1634" s="2"/>
      <c r="ZW1634" s="2"/>
      <c r="ZX1634" s="2"/>
      <c r="ZY1634" s="2"/>
      <c r="ZZ1634" s="2"/>
      <c r="AAA1634" s="2"/>
      <c r="AAB1634" s="2"/>
      <c r="AAC1634" s="2"/>
      <c r="AAD1634" s="2"/>
      <c r="AAE1634" s="2"/>
      <c r="AAF1634" s="2"/>
      <c r="AAG1634" s="2"/>
      <c r="AAH1634" s="2"/>
      <c r="AAI1634" s="18"/>
      <c r="AAJ1634" s="2"/>
      <c r="AAK1634" s="2"/>
      <c r="AAL1634" s="2"/>
      <c r="AAM1634" s="2"/>
      <c r="AAN1634" s="2"/>
      <c r="AAO1634" s="2"/>
      <c r="AAP1634" s="2"/>
      <c r="AAQ1634" s="2"/>
      <c r="AAR1634" s="2"/>
      <c r="AAS1634" s="2"/>
      <c r="AAT1634" s="2"/>
      <c r="AAU1634" s="18"/>
      <c r="AAV1634" s="2"/>
      <c r="AAW1634" s="2"/>
      <c r="AAX1634" s="2"/>
      <c r="AAY1634" s="2"/>
      <c r="AAZ1634" s="2"/>
      <c r="ABA1634" s="2"/>
      <c r="ABB1634" s="2"/>
      <c r="ABC1634" s="2"/>
      <c r="ABD1634" s="2"/>
      <c r="ABE1634" s="2"/>
      <c r="ABF1634" s="2"/>
      <c r="ABG1634" s="18"/>
      <c r="ABH1634" s="2"/>
      <c r="ABI1634" s="2"/>
      <c r="ABJ1634" s="2"/>
      <c r="ABK1634" s="2"/>
      <c r="ABL1634" s="2"/>
      <c r="ABM1634" s="2"/>
      <c r="ABN1634" s="2"/>
      <c r="ABO1634" s="2"/>
      <c r="ABP1634" s="2"/>
      <c r="ABQ1634" s="2"/>
      <c r="ABR1634" s="2"/>
      <c r="ABS1634" s="18"/>
      <c r="ABT1634" s="2"/>
      <c r="ABU1634" s="2"/>
      <c r="ABV1634" s="2"/>
      <c r="ABW1634" s="2"/>
      <c r="ABX1634" s="2"/>
      <c r="ABY1634" s="2"/>
      <c r="ABZ1634" s="2"/>
      <c r="ACA1634" s="2"/>
      <c r="ACB1634" s="2"/>
      <c r="ACC1634" s="2"/>
      <c r="ACD1634" s="2"/>
      <c r="ACE1634" s="18"/>
      <c r="ACF1634" s="2"/>
      <c r="ACG1634" s="2"/>
      <c r="ACH1634" s="2"/>
      <c r="ACI1634" s="2"/>
      <c r="ACJ1634" s="2"/>
      <c r="ACK1634" s="2"/>
      <c r="ACL1634" s="2"/>
      <c r="ACM1634" s="2"/>
      <c r="ACN1634" s="2"/>
      <c r="ACO1634" s="2"/>
      <c r="ACP1634" s="2"/>
      <c r="ACQ1634" s="2"/>
      <c r="ACR1634" s="18"/>
      <c r="ACS1634" s="2"/>
      <c r="ACT1634" s="2"/>
      <c r="ACU1634" s="2"/>
      <c r="ACV1634" s="2"/>
      <c r="ACW1634" s="2"/>
      <c r="ACX1634" s="2"/>
      <c r="ACY1634" s="2"/>
      <c r="ACZ1634" s="2"/>
      <c r="ADA1634" s="2"/>
      <c r="ADB1634" s="2"/>
      <c r="ADC1634" s="2"/>
      <c r="ADD1634" s="18"/>
      <c r="ADE1634" s="2"/>
      <c r="ADF1634" s="2"/>
      <c r="ADG1634" s="2"/>
      <c r="ADH1634" s="2"/>
      <c r="ADI1634" s="2"/>
      <c r="ADJ1634" s="2"/>
      <c r="ADK1634" s="2"/>
      <c r="ADL1634" s="2"/>
      <c r="ADM1634" s="2"/>
      <c r="ADN1634" s="2"/>
      <c r="ADO1634" s="2"/>
      <c r="ADP1634" s="18"/>
      <c r="ADQ1634" s="2"/>
      <c r="ADR1634" s="2"/>
      <c r="ADS1634" s="2"/>
      <c r="ADT1634" s="2"/>
      <c r="ADU1634" s="2"/>
      <c r="ADV1634" s="2"/>
      <c r="ADW1634" s="2"/>
      <c r="ADX1634" s="2"/>
      <c r="ADY1634" s="2"/>
      <c r="ADZ1634" s="2"/>
      <c r="AEA1634" s="2"/>
      <c r="AEB1634" s="18"/>
      <c r="AEC1634" s="2"/>
      <c r="AED1634" s="2"/>
      <c r="AEE1634" s="2"/>
      <c r="AEF1634" s="2"/>
      <c r="AEG1634" s="2"/>
      <c r="AEH1634" s="2"/>
      <c r="AEI1634" s="2"/>
      <c r="AEJ1634" s="2"/>
      <c r="AEK1634" s="2"/>
      <c r="AEL1634" s="2"/>
      <c r="AEM1634" s="2"/>
      <c r="AEN1634" s="18"/>
      <c r="AEO1634" s="2"/>
      <c r="AEP1634" s="2"/>
      <c r="AEQ1634" s="2"/>
      <c r="AER1634" s="2"/>
      <c r="AES1634" s="2"/>
      <c r="AET1634" s="2"/>
      <c r="AEU1634" s="2"/>
      <c r="AEV1634" s="2"/>
      <c r="AEW1634" s="2"/>
      <c r="AEX1634" s="2"/>
      <c r="AEY1634" s="2"/>
      <c r="AEZ1634" s="18"/>
      <c r="AFA1634" s="2"/>
      <c r="AFB1634" s="2"/>
      <c r="AFC1634" s="2"/>
      <c r="AFD1634" s="2"/>
      <c r="AFE1634" s="2"/>
      <c r="AFF1634" s="2"/>
      <c r="AFG1634" s="2"/>
      <c r="AFH1634" s="2"/>
      <c r="AFI1634" s="2"/>
      <c r="AFJ1634" s="2"/>
      <c r="AFK1634" s="2"/>
      <c r="AFL1634" s="18"/>
      <c r="AFM1634" s="2"/>
      <c r="AFN1634" s="2"/>
      <c r="AFO1634" s="2"/>
      <c r="AFP1634" s="2"/>
      <c r="AFQ1634" s="2"/>
      <c r="AFR1634" s="2"/>
      <c r="AFS1634" s="2"/>
      <c r="AFT1634" s="2"/>
      <c r="AFU1634" s="2"/>
      <c r="AFV1634" s="2"/>
      <c r="AFW1634" s="2"/>
      <c r="AFX1634" s="18"/>
      <c r="AFY1634" s="2"/>
      <c r="AFZ1634" s="2"/>
      <c r="AGA1634" s="2"/>
      <c r="AGB1634" s="2"/>
      <c r="AGC1634" s="2"/>
      <c r="AGD1634" s="2"/>
      <c r="AGE1634" s="2"/>
      <c r="AGF1634" s="2"/>
      <c r="AGG1634" s="2"/>
      <c r="AGH1634" s="2"/>
      <c r="AGI1634" s="2"/>
      <c r="AGJ1634" s="18"/>
      <c r="AGK1634" s="2"/>
      <c r="AGL1634" s="2"/>
      <c r="AGM1634" s="2"/>
      <c r="AGN1634" s="2"/>
      <c r="AGO1634" s="2"/>
      <c r="AGP1634" s="2"/>
      <c r="AGQ1634" s="2"/>
      <c r="AGR1634" s="2"/>
      <c r="AGS1634" s="2"/>
      <c r="AGT1634" s="2"/>
      <c r="AGU1634" s="2"/>
      <c r="AGV1634" s="18"/>
      <c r="AGW1634" s="2"/>
      <c r="AGX1634" s="2"/>
      <c r="AGY1634" s="2"/>
      <c r="AGZ1634" s="2"/>
      <c r="AHA1634" s="2"/>
      <c r="AHB1634" s="2"/>
      <c r="AHC1634" s="2"/>
      <c r="AHD1634" s="2"/>
      <c r="AHE1634" s="2"/>
      <c r="AHF1634" s="2"/>
      <c r="AHG1634" s="2"/>
      <c r="AHH1634" s="18"/>
      <c r="AHI1634" s="2"/>
      <c r="AHJ1634" s="2"/>
      <c r="AHK1634" s="2"/>
      <c r="AHL1634" s="2"/>
      <c r="AHM1634" s="2"/>
      <c r="AHN1634" s="2"/>
      <c r="AHO1634" s="2"/>
      <c r="AHP1634" s="2"/>
      <c r="AHQ1634" s="2"/>
      <c r="AHR1634" s="2"/>
      <c r="AHS1634" s="2"/>
      <c r="AHT1634" s="18"/>
      <c r="AHU1634" s="2"/>
      <c r="AHV1634" s="2"/>
      <c r="AHW1634" s="2"/>
      <c r="AHX1634" s="2"/>
      <c r="AHY1634" s="2"/>
      <c r="AHZ1634" s="2"/>
      <c r="AIA1634" s="2"/>
      <c r="AIB1634" s="2"/>
      <c r="AIC1634" s="2"/>
      <c r="AID1634" s="2"/>
      <c r="AIE1634" s="2"/>
      <c r="AIF1634" s="18"/>
      <c r="AIG1634" s="2"/>
      <c r="AIH1634" s="2"/>
      <c r="AII1634" s="2"/>
      <c r="AIJ1634" s="2"/>
      <c r="AIK1634" s="2"/>
      <c r="AIL1634" s="2"/>
      <c r="AIM1634" s="2"/>
      <c r="AIN1634" s="2"/>
      <c r="AIO1634" s="2"/>
      <c r="AIP1634" s="2"/>
      <c r="AIQ1634" s="2"/>
      <c r="AIR1634" s="18"/>
      <c r="AIS1634" s="2"/>
      <c r="AIT1634" s="2"/>
      <c r="AIU1634" s="2"/>
      <c r="AIV1634" s="2"/>
      <c r="AIW1634" s="2"/>
      <c r="AIX1634" s="2"/>
      <c r="AIY1634" s="2"/>
      <c r="AIZ1634" s="2"/>
      <c r="AJA1634" s="2"/>
      <c r="AJB1634" s="2"/>
      <c r="AJC1634" s="2"/>
      <c r="AJD1634" s="18"/>
      <c r="AJE1634" s="2"/>
      <c r="AJF1634" s="2"/>
      <c r="AJG1634" s="2"/>
      <c r="AJH1634" s="2"/>
      <c r="AJI1634" s="2"/>
      <c r="AJJ1634" s="2"/>
      <c r="AJK1634" s="2"/>
      <c r="AJL1634" s="2"/>
      <c r="AJM1634" s="2"/>
      <c r="AJN1634" s="2"/>
      <c r="AJO1634" s="2"/>
      <c r="AJP1634" s="18"/>
      <c r="AJQ1634" s="2"/>
      <c r="AJR1634" s="2"/>
      <c r="AJS1634" s="2"/>
      <c r="AJT1634" s="2"/>
      <c r="AJU1634" s="2"/>
      <c r="AJV1634" s="2"/>
      <c r="AJW1634" s="2"/>
      <c r="AJX1634" s="2"/>
      <c r="AJY1634" s="2"/>
      <c r="AJZ1634" s="2"/>
      <c r="AKA1634" s="2"/>
      <c r="AKB1634" s="18"/>
      <c r="AKC1634" s="2"/>
      <c r="AKD1634" s="2"/>
      <c r="AKE1634" s="2"/>
      <c r="AKF1634" s="2"/>
      <c r="AKG1634" s="2"/>
      <c r="AKH1634" s="2"/>
      <c r="AKI1634" s="2"/>
      <c r="AKJ1634" s="2"/>
      <c r="AKK1634" s="2"/>
      <c r="AKL1634" s="2"/>
      <c r="AKM1634" s="2"/>
      <c r="AKN1634" s="18"/>
      <c r="AKO1634" s="2"/>
      <c r="AKP1634" s="2"/>
      <c r="AKQ1634" s="2"/>
      <c r="AKR1634" s="2"/>
      <c r="AKS1634" s="2"/>
      <c r="AKT1634" s="2"/>
      <c r="AKU1634" s="2"/>
      <c r="AKV1634" s="2"/>
      <c r="AKW1634" s="2"/>
      <c r="AKX1634" s="2"/>
      <c r="AKY1634" s="2"/>
      <c r="AKZ1634" s="18"/>
      <c r="ALA1634" s="2"/>
      <c r="ALB1634" s="2"/>
      <c r="ALC1634" s="2"/>
      <c r="ALD1634" s="2"/>
      <c r="ALE1634" s="2"/>
      <c r="ALF1634" s="2"/>
      <c r="ALG1634" s="2"/>
      <c r="ALH1634" s="2"/>
      <c r="ALI1634" s="2"/>
      <c r="ALJ1634" s="2"/>
      <c r="ALK1634" s="2"/>
      <c r="ALL1634" s="18"/>
      <c r="ALM1634" s="2"/>
      <c r="ALN1634" s="2"/>
      <c r="ALO1634" s="2"/>
      <c r="ALP1634" s="2"/>
      <c r="ALQ1634" s="2"/>
      <c r="ALR1634" s="2"/>
      <c r="ALS1634" s="2"/>
      <c r="ALT1634" s="2"/>
      <c r="ALU1634" s="2"/>
      <c r="ALV1634" s="2"/>
      <c r="ALW1634" s="2"/>
      <c r="ALX1634" s="18"/>
      <c r="ALY1634" s="2"/>
      <c r="ALZ1634" s="2"/>
      <c r="AMA1634" s="2"/>
      <c r="AMB1634" s="2"/>
      <c r="AMC1634" s="2"/>
      <c r="AMD1634" s="2"/>
      <c r="AME1634" s="2"/>
      <c r="AMF1634" s="2"/>
      <c r="AMG1634" s="2"/>
      <c r="AMH1634" s="2"/>
      <c r="AMI1634" s="2"/>
      <c r="AMJ1634" s="18"/>
      <c r="AMK1634" s="2"/>
      <c r="AML1634" s="2"/>
      <c r="AMM1634" s="2"/>
      <c r="AMN1634" s="2"/>
      <c r="AMO1634" s="2"/>
      <c r="AMP1634" s="2"/>
      <c r="AMQ1634" s="2"/>
      <c r="AMR1634" s="2"/>
      <c r="AMS1634" s="2"/>
      <c r="AMT1634" s="2"/>
      <c r="AMU1634" s="2"/>
      <c r="AMV1634" s="18"/>
      <c r="AMW1634" s="2"/>
      <c r="AMX1634" s="2"/>
      <c r="AMY1634" s="2"/>
      <c r="AMZ1634" s="2"/>
      <c r="ANA1634" s="2"/>
      <c r="ANB1634" s="2"/>
      <c r="ANC1634" s="2"/>
      <c r="AND1634" s="2"/>
      <c r="ANE1634" s="2"/>
      <c r="ANF1634" s="2"/>
      <c r="ANG1634" s="2"/>
      <c r="ANH1634" s="18"/>
      <c r="ANI1634" s="2"/>
      <c r="ANJ1634" s="2"/>
      <c r="ANK1634" s="2"/>
      <c r="ANL1634" s="2"/>
      <c r="ANM1634" s="2"/>
      <c r="ANN1634" s="2"/>
      <c r="ANO1634" s="2"/>
      <c r="ANP1634" s="2"/>
      <c r="ANQ1634" s="2"/>
      <c r="ANR1634" s="2"/>
      <c r="ANS1634" s="2"/>
      <c r="ANT1634" s="18"/>
      <c r="ANU1634" s="2"/>
      <c r="ANV1634" s="2"/>
      <c r="ANW1634" s="2"/>
      <c r="ANX1634" s="2"/>
      <c r="ANY1634" s="2"/>
      <c r="ANZ1634" s="2"/>
      <c r="AOA1634" s="2"/>
      <c r="AOB1634" s="2"/>
      <c r="AOC1634" s="2"/>
      <c r="AOD1634" s="2"/>
      <c r="AOE1634" s="2"/>
      <c r="AOF1634" s="18"/>
      <c r="AOG1634" s="2"/>
      <c r="AOH1634" s="2"/>
      <c r="AOI1634" s="2"/>
      <c r="AOJ1634" s="2"/>
      <c r="AOK1634" s="2"/>
      <c r="AOL1634" s="2"/>
      <c r="AOM1634" s="2"/>
      <c r="AON1634" s="2"/>
      <c r="AOO1634" s="2"/>
      <c r="AOP1634" s="2"/>
      <c r="AOQ1634" s="2"/>
      <c r="AOR1634" s="18"/>
      <c r="AOS1634" s="2"/>
      <c r="AOT1634" s="2"/>
      <c r="AOU1634" s="2"/>
      <c r="AOV1634" s="2"/>
      <c r="AOW1634" s="2"/>
      <c r="AOX1634" s="2"/>
      <c r="AOY1634" s="2"/>
      <c r="AOZ1634" s="2"/>
      <c r="APA1634" s="2"/>
      <c r="APB1634" s="2"/>
      <c r="APC1634" s="2"/>
      <c r="APD1634" s="18"/>
      <c r="APE1634" s="2"/>
      <c r="APF1634" s="2"/>
      <c r="APG1634" s="2"/>
      <c r="APH1634" s="2"/>
      <c r="API1634" s="2"/>
      <c r="APJ1634" s="2"/>
      <c r="APK1634" s="2"/>
      <c r="APL1634" s="2"/>
      <c r="APM1634" s="2"/>
      <c r="APN1634" s="2"/>
      <c r="APO1634" s="2"/>
      <c r="APP1634" s="18"/>
      <c r="APQ1634" s="2"/>
      <c r="APR1634" s="2"/>
      <c r="APS1634" s="2"/>
      <c r="APT1634" s="2"/>
      <c r="APU1634" s="2"/>
      <c r="APV1634" s="2"/>
      <c r="APW1634" s="2"/>
      <c r="APX1634" s="2"/>
      <c r="APY1634" s="2"/>
      <c r="APZ1634" s="2"/>
      <c r="AQA1634" s="2"/>
      <c r="AQB1634" s="18"/>
      <c r="AQC1634" s="2"/>
      <c r="AQD1634" s="2"/>
      <c r="AQE1634" s="2"/>
      <c r="AQF1634" s="2"/>
      <c r="AQG1634" s="2"/>
      <c r="AQH1634" s="2"/>
      <c r="AQI1634" s="2"/>
      <c r="AQJ1634" s="2"/>
      <c r="AQK1634" s="2"/>
      <c r="AQL1634" s="2"/>
      <c r="AQM1634" s="2"/>
      <c r="AQN1634" s="18"/>
      <c r="AQO1634" s="2"/>
      <c r="AQP1634" s="2"/>
      <c r="AQQ1634" s="2"/>
      <c r="AQR1634" s="2"/>
      <c r="AQS1634" s="2"/>
      <c r="AQT1634" s="2"/>
      <c r="AQU1634" s="2"/>
      <c r="AQV1634" s="2"/>
      <c r="AQW1634" s="2"/>
      <c r="AQX1634" s="2"/>
      <c r="AQY1634" s="2"/>
      <c r="AQZ1634" s="18"/>
      <c r="ARA1634" s="2"/>
      <c r="ARB1634" s="2"/>
      <c r="ARC1634" s="2"/>
      <c r="ARD1634" s="2"/>
      <c r="ARE1634" s="2"/>
      <c r="ARF1634" s="2"/>
      <c r="ARG1634" s="2"/>
      <c r="ARH1634" s="2"/>
      <c r="ARI1634" s="2"/>
      <c r="ARJ1634" s="2"/>
      <c r="ARK1634" s="2"/>
    </row>
    <row r="1635" spans="1:1155" x14ac:dyDescent="0.25">
      <c r="A1635" s="1" t="s">
        <v>7554</v>
      </c>
      <c r="C1635" s="1" t="s">
        <v>7622</v>
      </c>
      <c r="D1635" s="1" t="s">
        <v>7624</v>
      </c>
      <c r="E1635" s="1" t="s">
        <v>9040</v>
      </c>
      <c r="F1635" s="1" t="s">
        <v>9042</v>
      </c>
      <c r="G1635" s="11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  <c r="BP1635" s="5"/>
      <c r="BQ1635" s="5"/>
      <c r="BR1635" s="5"/>
      <c r="BS1635" s="11"/>
      <c r="BT1635" s="5"/>
      <c r="BU1635" s="5"/>
      <c r="BV1635" s="5"/>
      <c r="BW1635" s="5"/>
      <c r="BX1635" s="5"/>
      <c r="BY1635" s="5"/>
      <c r="BZ1635" s="5"/>
      <c r="CA1635" s="11"/>
      <c r="CB1635" s="5"/>
      <c r="CC1635" s="5"/>
      <c r="CD1635" s="5"/>
      <c r="CE1635" s="5"/>
      <c r="CF1635" s="5"/>
      <c r="CG1635" s="5"/>
      <c r="CH1635" s="11"/>
      <c r="CI1635" s="5"/>
      <c r="CJ1635" s="5"/>
      <c r="CK1635" s="5"/>
      <c r="CL1635" s="5"/>
      <c r="CM1635" s="5"/>
      <c r="CN1635" s="5"/>
      <c r="CR1635" s="1" t="b">
        <v>1</v>
      </c>
      <c r="CW1635" s="1" t="s">
        <v>7591</v>
      </c>
      <c r="DB1635" s="1">
        <v>2</v>
      </c>
      <c r="DE1635" s="5" t="s">
        <v>1929</v>
      </c>
      <c r="DF1635" s="5" t="s">
        <v>646</v>
      </c>
      <c r="DG1635" s="5" t="s">
        <v>1679</v>
      </c>
      <c r="DH1635" s="5"/>
      <c r="DI1635" s="5"/>
      <c r="DJ1635" s="5"/>
      <c r="DK1635" s="5"/>
      <c r="DL1635" s="6">
        <v>8</v>
      </c>
      <c r="DM1635" s="2"/>
      <c r="DN1635" s="2"/>
      <c r="DO1635" s="2"/>
      <c r="DP1635" s="2"/>
      <c r="DQ1635" s="3"/>
      <c r="DR1635" s="3"/>
      <c r="DS1635" s="7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3"/>
      <c r="EK1635" s="23"/>
      <c r="EL1635" s="23"/>
      <c r="EM1635" s="23"/>
      <c r="EN1635" s="23"/>
      <c r="EO1635" s="3"/>
      <c r="EP1635" s="3"/>
      <c r="EQ1635" s="3"/>
      <c r="ER1635" s="23"/>
      <c r="ES1635" s="3"/>
      <c r="ET1635" s="23"/>
      <c r="EU1635" s="3"/>
      <c r="EV1635" s="3"/>
      <c r="EW1635" s="23"/>
      <c r="EX1635" s="3"/>
      <c r="EY1635" s="3"/>
      <c r="EZ1635" s="3"/>
      <c r="FA1635" s="3"/>
      <c r="FB1635" s="3"/>
      <c r="FC1635" s="3"/>
      <c r="FD1635" s="23"/>
      <c r="FE1635" s="3"/>
      <c r="FF1635" s="3"/>
      <c r="FG1635" s="3"/>
      <c r="FH1635" s="3"/>
      <c r="FI1635" s="3"/>
      <c r="FJ1635" s="3"/>
      <c r="FK1635" s="3"/>
      <c r="FL1635" s="3"/>
      <c r="FM1635" s="3"/>
      <c r="FN1635" s="3"/>
      <c r="FO1635" s="23"/>
      <c r="FP1635" s="3"/>
      <c r="FQ1635" s="3"/>
      <c r="FR1635" s="23"/>
      <c r="FS1635" s="3"/>
      <c r="FT1635" s="3"/>
      <c r="FU1635" s="3"/>
      <c r="FV1635" s="3"/>
      <c r="FW1635" s="3"/>
      <c r="FX1635" s="3"/>
      <c r="FY1635" s="23"/>
      <c r="FZ1635" s="3"/>
      <c r="GA1635" s="23"/>
      <c r="GB1635" s="3"/>
      <c r="GC1635" s="23"/>
      <c r="GD1635" s="3"/>
      <c r="GE1635" s="23"/>
      <c r="GF1635" s="3"/>
      <c r="GG1635" s="23"/>
      <c r="GH1635" s="3"/>
      <c r="GI1635" s="3"/>
      <c r="GJ1635" s="3"/>
      <c r="GK1635" s="3"/>
      <c r="GL1635" s="23"/>
      <c r="GM1635" s="23"/>
      <c r="GN1635" s="23"/>
      <c r="GO1635" s="3"/>
      <c r="GP1635" s="23"/>
      <c r="GQ1635" s="3"/>
      <c r="GR1635" s="3"/>
      <c r="GS1635" s="3"/>
      <c r="GT1635" s="23"/>
      <c r="GU1635" s="22"/>
      <c r="GV1635" s="22"/>
      <c r="GW1635" s="22"/>
      <c r="GX1635" s="23"/>
      <c r="GY1635" s="22"/>
      <c r="GZ1635" s="22"/>
      <c r="HA1635" s="22"/>
      <c r="HB1635" s="22"/>
      <c r="HC1635" s="23"/>
      <c r="HD1635" s="22"/>
      <c r="HE1635" s="22"/>
      <c r="HF1635" s="22"/>
      <c r="HG1635" s="23"/>
      <c r="HH1635" s="22"/>
      <c r="HI1635" s="22"/>
      <c r="HJ1635" s="22"/>
      <c r="HK1635" s="23"/>
      <c r="HL1635" s="22"/>
      <c r="HM1635" s="23"/>
      <c r="HN1635" s="22"/>
      <c r="HO1635" s="23"/>
      <c r="HP1635" s="22"/>
      <c r="HQ1635" s="23"/>
      <c r="HR1635" s="22"/>
      <c r="HS1635" s="23"/>
      <c r="HT1635" s="23"/>
      <c r="HU1635" s="23"/>
      <c r="HV1635" s="22"/>
      <c r="HW1635" s="22"/>
      <c r="HX1635" s="22"/>
      <c r="HY1635" s="22"/>
      <c r="HZ1635" s="22"/>
      <c r="IA1635" s="22"/>
      <c r="IB1635" s="25"/>
      <c r="IC1635" s="22"/>
      <c r="ID1635" s="23"/>
      <c r="IE1635" s="3"/>
      <c r="IF1635" s="3"/>
      <c r="IG1635" s="3"/>
      <c r="IH1635" s="3"/>
      <c r="II1635" s="23"/>
      <c r="IJ1635" s="3"/>
      <c r="IK1635" s="23"/>
      <c r="IL1635" s="3"/>
      <c r="IM1635" s="23"/>
      <c r="IN1635" s="22"/>
      <c r="IO1635" s="22"/>
      <c r="IP1635" s="22"/>
      <c r="IQ1635" s="22"/>
      <c r="IR1635" s="23"/>
      <c r="IS1635" s="22"/>
      <c r="IT1635" s="6"/>
      <c r="IU1635" s="2"/>
      <c r="IV1635" s="2"/>
      <c r="IW1635" s="2"/>
      <c r="IX1635" s="2"/>
      <c r="IY1635" s="2"/>
      <c r="IZ1635" s="2"/>
      <c r="JA1635" s="2"/>
      <c r="JB1635" s="2"/>
      <c r="JC1635" s="2"/>
      <c r="JD1635" s="2"/>
      <c r="JE1635" s="2"/>
      <c r="JF1635" s="3"/>
      <c r="JG1635" s="3"/>
      <c r="JH1635" s="6"/>
      <c r="JI1635" s="6"/>
      <c r="JJ1635" s="6"/>
      <c r="JK1635" s="6"/>
      <c r="JL1635" s="4"/>
      <c r="JM1635" s="4"/>
      <c r="JN1635" s="4"/>
      <c r="JO1635" s="4"/>
      <c r="JP1635" s="4"/>
      <c r="JQ1635" s="4"/>
      <c r="JR1635" s="4"/>
      <c r="JS1635" s="4"/>
      <c r="JT1635" s="4"/>
      <c r="JU1635" s="4"/>
      <c r="JV1635" s="4"/>
      <c r="JW1635" s="4"/>
      <c r="JX1635" s="4"/>
      <c r="JY1635" s="4"/>
      <c r="JZ1635" s="4"/>
      <c r="KA1635" s="4"/>
      <c r="KB1635" s="4"/>
      <c r="KC1635" s="6"/>
      <c r="KD1635" s="6"/>
      <c r="KE1635" s="6"/>
      <c r="KF1635" s="6"/>
      <c r="KG1635" s="6"/>
      <c r="KH1635" s="6"/>
      <c r="KI1635" s="6"/>
      <c r="KJ1635" s="3"/>
      <c r="KK1635" s="5" t="s">
        <v>7554</v>
      </c>
      <c r="KL1635" s="5"/>
      <c r="KM1635" s="5"/>
      <c r="KN1635" s="5"/>
      <c r="KO1635" s="7"/>
      <c r="KP1635" s="7"/>
      <c r="KQ1635" s="3"/>
      <c r="KR1635" s="4"/>
      <c r="KS1635" s="4"/>
      <c r="KT1635" s="7"/>
      <c r="KU1635" s="7"/>
      <c r="KV1635" s="7"/>
      <c r="KW1635" s="7"/>
      <c r="KX1635" s="2"/>
      <c r="KY1635" s="2"/>
      <c r="KZ1635" s="21"/>
      <c r="LA1635" s="6"/>
      <c r="LB1635" s="6"/>
      <c r="LC1635" s="6"/>
      <c r="LD1635" s="6"/>
      <c r="LE1635" s="6"/>
      <c r="LF1635" s="6"/>
      <c r="LG1635" s="5"/>
      <c r="LH1635" s="5"/>
      <c r="LI1635" s="5"/>
      <c r="LJ1635" s="5"/>
      <c r="LK1635" s="3"/>
      <c r="LL1635" s="3"/>
      <c r="LM1635" s="3"/>
      <c r="LN1635" s="3"/>
      <c r="LO1635" s="3"/>
      <c r="LP1635" s="3"/>
      <c r="LQ1635" s="3"/>
      <c r="LR1635" s="3"/>
      <c r="LS1635" s="3"/>
      <c r="LT1635" s="3"/>
      <c r="LU1635" s="3"/>
      <c r="LV1635" s="3"/>
      <c r="LW1635" s="3"/>
      <c r="LX1635" s="3"/>
      <c r="LY1635" s="3"/>
      <c r="LZ1635" s="3"/>
      <c r="MA1635" s="3"/>
      <c r="MB1635" s="3"/>
      <c r="MC1635" s="3"/>
      <c r="MD1635" s="4"/>
      <c r="ME1635" s="4"/>
      <c r="MF1635" s="4"/>
      <c r="MG1635" s="4"/>
      <c r="MH1635" s="4"/>
      <c r="MI1635" s="4"/>
      <c r="MJ1635" s="4"/>
      <c r="MK1635" s="4"/>
      <c r="ML1635" s="5"/>
      <c r="MM1635" s="5"/>
      <c r="MN1635" s="5"/>
      <c r="MO1635" s="5"/>
      <c r="MP1635" s="5"/>
      <c r="MQ1635" s="5"/>
      <c r="MR1635" s="5"/>
      <c r="MS1635" s="5"/>
      <c r="MT1635" s="5"/>
      <c r="MU1635" s="5"/>
      <c r="MV1635" s="5"/>
      <c r="MW1635" s="5"/>
      <c r="MX1635" s="5"/>
      <c r="MY1635" s="5"/>
      <c r="MZ1635" s="5"/>
      <c r="NA1635" s="5"/>
      <c r="NB1635" s="5"/>
      <c r="NC1635" s="5"/>
      <c r="ND1635" s="5"/>
      <c r="NE1635" s="5"/>
      <c r="NF1635" s="5"/>
      <c r="NG1635" s="6"/>
      <c r="NH1635" s="6"/>
      <c r="NI1635" s="6"/>
      <c r="NJ1635" s="6"/>
      <c r="NK1635" s="6"/>
      <c r="NL1635" s="6"/>
      <c r="NM1635" s="6"/>
      <c r="NN1635" s="6"/>
      <c r="NO1635" s="6"/>
      <c r="NP1635" s="6"/>
      <c r="NQ1635" s="16"/>
      <c r="NR1635" s="4"/>
      <c r="NS1635" s="4"/>
      <c r="NT1635" s="4"/>
      <c r="NU1635" s="4"/>
      <c r="NV1635" s="4"/>
      <c r="NW1635" s="4"/>
      <c r="NX1635" s="4"/>
      <c r="NY1635" s="4"/>
      <c r="NZ1635" s="4"/>
      <c r="OA1635" s="4"/>
      <c r="OB1635" s="4"/>
      <c r="OC1635" s="4"/>
      <c r="OD1635" s="4"/>
      <c r="OE1635" s="4"/>
      <c r="OF1635" s="4"/>
      <c r="OG1635" s="4"/>
      <c r="OH1635" s="4"/>
      <c r="OI1635" s="4"/>
      <c r="OJ1635" s="4"/>
      <c r="OK1635" s="4"/>
      <c r="OL1635" s="4"/>
      <c r="OM1635" s="4"/>
      <c r="ON1635" s="4"/>
      <c r="OO1635" s="4"/>
      <c r="OP1635" s="16"/>
      <c r="OQ1635" s="4"/>
      <c r="OR1635" s="4"/>
      <c r="OS1635" s="4"/>
      <c r="OT1635" s="4"/>
      <c r="OU1635" s="4"/>
      <c r="OV1635" s="4"/>
      <c r="OW1635" s="4"/>
      <c r="OX1635" s="4"/>
      <c r="OY1635" s="4"/>
      <c r="OZ1635" s="16"/>
      <c r="PA1635" s="4"/>
      <c r="PB1635" s="4"/>
      <c r="PC1635" s="4"/>
      <c r="PD1635" s="4"/>
      <c r="PE1635" s="4"/>
      <c r="PF1635" s="16"/>
      <c r="PG1635" s="4"/>
      <c r="PH1635" s="4"/>
      <c r="PI1635" s="4"/>
      <c r="PJ1635" s="4"/>
      <c r="PK1635" s="4"/>
      <c r="PL1635" s="4"/>
      <c r="PM1635" s="4"/>
      <c r="PN1635" s="4"/>
      <c r="PO1635" s="4"/>
      <c r="PP1635" s="11"/>
      <c r="PQ1635" s="5"/>
      <c r="PR1635" s="5"/>
      <c r="PS1635" s="5"/>
      <c r="PT1635" s="5"/>
      <c r="PU1635" s="5"/>
      <c r="PV1635" s="5"/>
      <c r="PW1635" s="5"/>
      <c r="PX1635" s="5"/>
      <c r="PY1635" s="5"/>
      <c r="PZ1635" s="5"/>
      <c r="QA1635" s="5"/>
      <c r="QB1635" s="5"/>
      <c r="QC1635" s="5"/>
      <c r="QD1635" s="5"/>
      <c r="QE1635" s="5"/>
      <c r="QF1635" s="5"/>
      <c r="QG1635" s="5"/>
      <c r="QH1635" s="5"/>
      <c r="QI1635" s="5"/>
      <c r="QJ1635" s="5"/>
      <c r="QK1635" s="5"/>
      <c r="QL1635" s="5"/>
      <c r="QM1635" s="5"/>
      <c r="QN1635" s="5"/>
      <c r="QO1635" s="5"/>
      <c r="QP1635" s="5"/>
      <c r="QQ1635" s="5"/>
      <c r="QR1635" s="5"/>
      <c r="QS1635" s="5"/>
      <c r="QT1635" s="5"/>
      <c r="QU1635" s="5"/>
      <c r="QV1635" s="5"/>
      <c r="QW1635" s="5"/>
      <c r="QX1635" s="5"/>
      <c r="QY1635" s="5"/>
      <c r="QZ1635" s="5"/>
      <c r="RA1635" s="5"/>
      <c r="RB1635" s="5"/>
      <c r="RC1635" s="5"/>
      <c r="RD1635" s="5"/>
      <c r="RE1635" s="5"/>
      <c r="RF1635" s="11"/>
      <c r="RG1635" s="5"/>
      <c r="RH1635" s="5"/>
      <c r="RI1635" s="5"/>
      <c r="RJ1635" s="5"/>
      <c r="RK1635" s="5"/>
      <c r="RL1635" s="5"/>
      <c r="RM1635" s="5"/>
      <c r="RN1635" s="5"/>
      <c r="RO1635" s="5"/>
      <c r="RP1635" s="5"/>
      <c r="RQ1635" s="5"/>
      <c r="RR1635" s="5"/>
      <c r="RS1635" s="5"/>
      <c r="RT1635" s="5"/>
      <c r="RU1635" s="5"/>
      <c r="RV1635" s="5"/>
      <c r="RW1635" s="5"/>
      <c r="RX1635" s="11"/>
      <c r="RY1635" s="5"/>
      <c r="RZ1635" s="5"/>
      <c r="SA1635" s="5"/>
      <c r="SB1635" s="5"/>
      <c r="SC1635" s="5"/>
      <c r="SD1635" s="5"/>
      <c r="SE1635" s="5"/>
      <c r="SF1635" s="5"/>
      <c r="SG1635" s="5"/>
      <c r="SH1635" s="5"/>
      <c r="SI1635" s="11"/>
      <c r="SJ1635" s="5"/>
      <c r="SK1635" s="5"/>
      <c r="SL1635" s="5"/>
      <c r="SM1635" s="5"/>
      <c r="SN1635" s="5"/>
      <c r="SO1635" s="5"/>
      <c r="SP1635" s="5"/>
      <c r="SQ1635" s="5"/>
      <c r="SR1635" s="5"/>
      <c r="SS1635" s="5"/>
      <c r="ST1635" s="11"/>
      <c r="SU1635" s="5"/>
      <c r="SV1635" s="5"/>
      <c r="SW1635" s="5"/>
      <c r="SX1635" s="5"/>
      <c r="SY1635" s="5"/>
      <c r="SZ1635" s="5"/>
      <c r="TA1635" s="5"/>
      <c r="TB1635" s="5"/>
      <c r="TC1635" s="5"/>
      <c r="TD1635" s="11"/>
      <c r="TE1635" s="5"/>
      <c r="TF1635" s="5"/>
      <c r="TG1635" s="5"/>
      <c r="TH1635" s="5"/>
      <c r="TI1635" s="5"/>
      <c r="TJ1635" s="5"/>
      <c r="TK1635" s="5"/>
      <c r="TL1635" s="5"/>
      <c r="TM1635" s="5"/>
      <c r="TN1635" s="11"/>
      <c r="TO1635" s="5"/>
      <c r="TP1635" s="5"/>
      <c r="TQ1635" s="5"/>
      <c r="TR1635" s="5"/>
      <c r="TS1635" s="5"/>
      <c r="TT1635" s="5"/>
      <c r="TU1635" s="5"/>
      <c r="TV1635" s="5"/>
      <c r="TW1635" s="5"/>
      <c r="TX1635" s="11"/>
      <c r="TY1635" s="5"/>
      <c r="TZ1635" s="5"/>
      <c r="UA1635" s="5"/>
      <c r="UB1635" s="5"/>
      <c r="UC1635" s="5"/>
      <c r="UD1635" s="5"/>
      <c r="UE1635" s="5"/>
      <c r="UF1635" s="5"/>
      <c r="UG1635" s="5"/>
      <c r="UH1635" s="4"/>
      <c r="UI1635" s="4"/>
      <c r="UJ1635" s="4"/>
      <c r="UK1635" s="4"/>
      <c r="UL1635" s="4"/>
      <c r="UM1635" s="4"/>
      <c r="UN1635" s="4"/>
      <c r="UO1635" s="4"/>
      <c r="UP1635" s="4"/>
      <c r="UQ1635" s="4"/>
      <c r="UR1635" s="4"/>
      <c r="US1635" s="4"/>
      <c r="UT1635" s="4"/>
      <c r="UU1635" s="4"/>
      <c r="UV1635" s="4"/>
      <c r="UW1635" s="4"/>
      <c r="UX1635" s="4"/>
      <c r="UY1635" s="4"/>
      <c r="UZ1635" s="4"/>
      <c r="VA1635" s="4"/>
      <c r="VB1635" s="4"/>
      <c r="VC1635" s="4"/>
      <c r="VD1635" s="6"/>
      <c r="VE1635" s="6"/>
      <c r="VF1635" s="6"/>
      <c r="VG1635" s="6"/>
      <c r="VH1635" s="6"/>
      <c r="VI1635" s="6"/>
      <c r="VJ1635" s="6"/>
      <c r="VK1635" s="6"/>
      <c r="VL1635" s="6"/>
      <c r="VM1635" s="2"/>
      <c r="VN1635" s="2"/>
      <c r="VO1635" s="17"/>
      <c r="VP1635" s="7"/>
      <c r="VQ1635" s="7"/>
      <c r="VR1635" s="7"/>
      <c r="VS1635" s="7"/>
      <c r="VT1635" s="7"/>
      <c r="VU1635" s="7"/>
      <c r="VV1635" s="7"/>
      <c r="VW1635" s="7"/>
      <c r="VX1635" s="7"/>
      <c r="VY1635" s="7"/>
      <c r="VZ1635" s="7"/>
      <c r="WA1635" s="7"/>
      <c r="WB1635" s="7"/>
      <c r="WC1635" s="7"/>
      <c r="WD1635" s="7"/>
      <c r="WE1635" s="7"/>
      <c r="WF1635" s="7"/>
      <c r="WG1635" s="7"/>
      <c r="WH1635" s="7"/>
      <c r="WI1635" s="7"/>
      <c r="WJ1635" s="7"/>
      <c r="WK1635" s="7"/>
      <c r="WL1635" s="7"/>
      <c r="WM1635" s="7"/>
      <c r="WN1635" s="7"/>
      <c r="WO1635" s="7"/>
      <c r="WP1635" s="17"/>
      <c r="WQ1635" s="7"/>
      <c r="WR1635" s="7"/>
      <c r="WS1635" s="7"/>
      <c r="WT1635" s="7"/>
      <c r="WU1635" s="7"/>
      <c r="WV1635" s="7"/>
      <c r="WW1635" s="18"/>
      <c r="WX1635" s="2"/>
      <c r="WY1635" s="2"/>
      <c r="WZ1635" s="2"/>
      <c r="XA1635" s="2"/>
      <c r="XB1635" s="2"/>
      <c r="XC1635" s="2"/>
      <c r="XD1635" s="2"/>
      <c r="XE1635" s="2"/>
      <c r="XF1635" s="2"/>
      <c r="XG1635" s="2"/>
      <c r="XH1635" s="2"/>
      <c r="XI1635" s="2"/>
      <c r="XJ1635" s="2"/>
      <c r="XK1635" s="2"/>
      <c r="XL1635" s="2"/>
      <c r="XM1635" s="2"/>
      <c r="XN1635" s="2"/>
      <c r="XO1635" s="2"/>
      <c r="XP1635" s="2"/>
      <c r="XQ1635" s="2"/>
      <c r="XR1635" s="2"/>
      <c r="XS1635" s="2"/>
      <c r="XT1635" s="2"/>
      <c r="XU1635" s="2"/>
      <c r="XV1635" s="2"/>
      <c r="XW1635" s="2"/>
      <c r="XX1635" s="2"/>
      <c r="XY1635" s="2"/>
      <c r="XZ1635" s="2"/>
      <c r="YA1635" s="2"/>
      <c r="YB1635" s="2"/>
      <c r="YC1635" s="2"/>
      <c r="YD1635" s="2"/>
      <c r="YE1635" s="2"/>
      <c r="YF1635" s="2"/>
      <c r="YG1635" s="2"/>
      <c r="YH1635" s="2"/>
      <c r="YI1635" s="2"/>
      <c r="YJ1635" s="2"/>
      <c r="YK1635" s="2"/>
      <c r="YL1635" s="2"/>
      <c r="YM1635" s="2"/>
      <c r="YN1635" s="18"/>
      <c r="YO1635" s="2"/>
      <c r="YP1635" s="2"/>
      <c r="YQ1635" s="2"/>
      <c r="YR1635" s="2"/>
      <c r="YS1635" s="2"/>
      <c r="YT1635" s="2"/>
      <c r="YU1635" s="2"/>
      <c r="YV1635" s="2"/>
      <c r="YW1635" s="2"/>
      <c r="YX1635" s="2"/>
      <c r="YY1635" s="2"/>
      <c r="YZ1635" s="2"/>
      <c r="ZA1635" s="2"/>
      <c r="ZB1635" s="2"/>
      <c r="ZC1635" s="2"/>
      <c r="ZD1635" s="2"/>
      <c r="ZE1635" s="18"/>
      <c r="ZF1635" s="2"/>
      <c r="ZG1635" s="2"/>
      <c r="ZH1635" s="2"/>
      <c r="ZI1635" s="2"/>
      <c r="ZJ1635" s="2"/>
      <c r="ZK1635" s="2"/>
      <c r="ZL1635" s="2"/>
      <c r="ZM1635" s="2"/>
      <c r="ZN1635" s="2"/>
      <c r="ZO1635" s="2"/>
      <c r="ZP1635" s="2"/>
      <c r="ZQ1635" s="2"/>
      <c r="ZR1635" s="2"/>
      <c r="ZS1635" s="2"/>
      <c r="ZT1635" s="18"/>
      <c r="ZU1635" s="2"/>
      <c r="ZV1635" s="2"/>
      <c r="ZW1635" s="2"/>
      <c r="ZX1635" s="2"/>
      <c r="ZY1635" s="2"/>
      <c r="ZZ1635" s="2"/>
      <c r="AAA1635" s="2"/>
      <c r="AAB1635" s="2"/>
      <c r="AAC1635" s="2"/>
      <c r="AAD1635" s="2"/>
      <c r="AAE1635" s="2"/>
      <c r="AAF1635" s="2"/>
      <c r="AAG1635" s="2"/>
      <c r="AAH1635" s="2"/>
      <c r="AAI1635" s="18"/>
      <c r="AAJ1635" s="2"/>
      <c r="AAK1635" s="2"/>
      <c r="AAL1635" s="2"/>
      <c r="AAM1635" s="2"/>
      <c r="AAN1635" s="2"/>
      <c r="AAO1635" s="2"/>
      <c r="AAP1635" s="2"/>
      <c r="AAQ1635" s="2"/>
      <c r="AAR1635" s="2"/>
      <c r="AAS1635" s="2"/>
      <c r="AAT1635" s="2"/>
      <c r="AAU1635" s="18"/>
      <c r="AAV1635" s="2"/>
      <c r="AAW1635" s="2"/>
      <c r="AAX1635" s="2"/>
      <c r="AAY1635" s="2"/>
      <c r="AAZ1635" s="2"/>
      <c r="ABA1635" s="2"/>
      <c r="ABB1635" s="2"/>
      <c r="ABC1635" s="2"/>
      <c r="ABD1635" s="2"/>
      <c r="ABE1635" s="2"/>
      <c r="ABF1635" s="2"/>
      <c r="ABG1635" s="18"/>
      <c r="ABH1635" s="2"/>
      <c r="ABI1635" s="2"/>
      <c r="ABJ1635" s="2"/>
      <c r="ABK1635" s="2"/>
      <c r="ABL1635" s="2"/>
      <c r="ABM1635" s="2"/>
      <c r="ABN1635" s="2"/>
      <c r="ABO1635" s="2"/>
      <c r="ABP1635" s="2"/>
      <c r="ABQ1635" s="2"/>
      <c r="ABR1635" s="2"/>
      <c r="ABS1635" s="18"/>
      <c r="ABT1635" s="2"/>
      <c r="ABU1635" s="2"/>
      <c r="ABV1635" s="2"/>
      <c r="ABW1635" s="2"/>
      <c r="ABX1635" s="2"/>
      <c r="ABY1635" s="2"/>
      <c r="ABZ1635" s="2"/>
      <c r="ACA1635" s="2"/>
      <c r="ACB1635" s="2"/>
      <c r="ACC1635" s="2"/>
      <c r="ACD1635" s="2"/>
      <c r="ACE1635" s="18"/>
      <c r="ACF1635" s="2"/>
      <c r="ACG1635" s="2"/>
      <c r="ACH1635" s="2"/>
      <c r="ACI1635" s="2"/>
      <c r="ACJ1635" s="2"/>
      <c r="ACK1635" s="2"/>
      <c r="ACL1635" s="2"/>
      <c r="ACM1635" s="2"/>
      <c r="ACN1635" s="2"/>
      <c r="ACO1635" s="2"/>
      <c r="ACP1635" s="2"/>
      <c r="ACQ1635" s="2"/>
      <c r="ACR1635" s="18"/>
      <c r="ACS1635" s="2"/>
      <c r="ACT1635" s="2"/>
      <c r="ACU1635" s="2"/>
      <c r="ACV1635" s="2"/>
      <c r="ACW1635" s="2"/>
      <c r="ACX1635" s="2"/>
      <c r="ACY1635" s="2"/>
      <c r="ACZ1635" s="2"/>
      <c r="ADA1635" s="2"/>
      <c r="ADB1635" s="2"/>
      <c r="ADC1635" s="2"/>
      <c r="ADD1635" s="18"/>
      <c r="ADE1635" s="2"/>
      <c r="ADF1635" s="2"/>
      <c r="ADG1635" s="2"/>
      <c r="ADH1635" s="2"/>
      <c r="ADI1635" s="2"/>
      <c r="ADJ1635" s="2"/>
      <c r="ADK1635" s="2"/>
      <c r="ADL1635" s="2"/>
      <c r="ADM1635" s="2"/>
      <c r="ADN1635" s="2"/>
      <c r="ADO1635" s="2"/>
      <c r="ADP1635" s="18"/>
      <c r="ADQ1635" s="2"/>
      <c r="ADR1635" s="2"/>
      <c r="ADS1635" s="2"/>
      <c r="ADT1635" s="2"/>
      <c r="ADU1635" s="2"/>
      <c r="ADV1635" s="2"/>
      <c r="ADW1635" s="2"/>
      <c r="ADX1635" s="2"/>
      <c r="ADY1635" s="2"/>
      <c r="ADZ1635" s="2"/>
      <c r="AEA1635" s="2"/>
      <c r="AEB1635" s="18"/>
      <c r="AEC1635" s="2"/>
      <c r="AED1635" s="2"/>
      <c r="AEE1635" s="2"/>
      <c r="AEF1635" s="2"/>
      <c r="AEG1635" s="2"/>
      <c r="AEH1635" s="2"/>
      <c r="AEI1635" s="2"/>
      <c r="AEJ1635" s="2"/>
      <c r="AEK1635" s="2"/>
      <c r="AEL1635" s="2"/>
      <c r="AEM1635" s="2"/>
      <c r="AEN1635" s="18"/>
      <c r="AEO1635" s="2"/>
      <c r="AEP1635" s="2"/>
      <c r="AEQ1635" s="2"/>
      <c r="AER1635" s="2"/>
      <c r="AES1635" s="2"/>
      <c r="AET1635" s="2"/>
      <c r="AEU1635" s="2"/>
      <c r="AEV1635" s="2"/>
      <c r="AEW1635" s="2"/>
      <c r="AEX1635" s="2"/>
      <c r="AEY1635" s="2"/>
      <c r="AEZ1635" s="18"/>
      <c r="AFA1635" s="2"/>
      <c r="AFB1635" s="2"/>
      <c r="AFC1635" s="2"/>
      <c r="AFD1635" s="2"/>
      <c r="AFE1635" s="2"/>
      <c r="AFF1635" s="2"/>
      <c r="AFG1635" s="2"/>
      <c r="AFH1635" s="2"/>
      <c r="AFI1635" s="2"/>
      <c r="AFJ1635" s="2"/>
      <c r="AFK1635" s="2"/>
      <c r="AFL1635" s="18"/>
      <c r="AFM1635" s="2"/>
      <c r="AFN1635" s="2"/>
      <c r="AFO1635" s="2"/>
      <c r="AFP1635" s="2"/>
      <c r="AFQ1635" s="2"/>
      <c r="AFR1635" s="2"/>
      <c r="AFS1635" s="2"/>
      <c r="AFT1635" s="2"/>
      <c r="AFU1635" s="2"/>
      <c r="AFV1635" s="2"/>
      <c r="AFW1635" s="2"/>
      <c r="AFX1635" s="18"/>
      <c r="AFY1635" s="2"/>
      <c r="AFZ1635" s="2"/>
      <c r="AGA1635" s="2"/>
      <c r="AGB1635" s="2"/>
      <c r="AGC1635" s="2"/>
      <c r="AGD1635" s="2"/>
      <c r="AGE1635" s="2"/>
      <c r="AGF1635" s="2"/>
      <c r="AGG1635" s="2"/>
      <c r="AGH1635" s="2"/>
      <c r="AGI1635" s="2"/>
      <c r="AGJ1635" s="18"/>
      <c r="AGK1635" s="2"/>
      <c r="AGL1635" s="2"/>
      <c r="AGM1635" s="2"/>
      <c r="AGN1635" s="2"/>
      <c r="AGO1635" s="2"/>
      <c r="AGP1635" s="2"/>
      <c r="AGQ1635" s="2"/>
      <c r="AGR1635" s="2"/>
      <c r="AGS1635" s="2"/>
      <c r="AGT1635" s="2"/>
      <c r="AGU1635" s="2"/>
      <c r="AGV1635" s="18"/>
      <c r="AGW1635" s="2"/>
      <c r="AGX1635" s="2"/>
      <c r="AGY1635" s="2"/>
      <c r="AGZ1635" s="2"/>
      <c r="AHA1635" s="2"/>
      <c r="AHB1635" s="2"/>
      <c r="AHC1635" s="2"/>
      <c r="AHD1635" s="2"/>
      <c r="AHE1635" s="2"/>
      <c r="AHF1635" s="2"/>
      <c r="AHG1635" s="2"/>
      <c r="AHH1635" s="18"/>
      <c r="AHI1635" s="2"/>
      <c r="AHJ1635" s="2"/>
      <c r="AHK1635" s="2"/>
      <c r="AHL1635" s="2"/>
      <c r="AHM1635" s="2"/>
      <c r="AHN1635" s="2"/>
      <c r="AHO1635" s="2"/>
      <c r="AHP1635" s="2"/>
      <c r="AHQ1635" s="2"/>
      <c r="AHR1635" s="2"/>
      <c r="AHS1635" s="2"/>
      <c r="AHT1635" s="18"/>
      <c r="AHU1635" s="2"/>
      <c r="AHV1635" s="2"/>
      <c r="AHW1635" s="2"/>
      <c r="AHX1635" s="2"/>
      <c r="AHY1635" s="2"/>
      <c r="AHZ1635" s="2"/>
      <c r="AIA1635" s="2"/>
      <c r="AIB1635" s="2"/>
      <c r="AIC1635" s="2"/>
      <c r="AID1635" s="2"/>
      <c r="AIE1635" s="2"/>
      <c r="AIF1635" s="18"/>
      <c r="AIG1635" s="2"/>
      <c r="AIH1635" s="2"/>
      <c r="AII1635" s="2"/>
      <c r="AIJ1635" s="2"/>
      <c r="AIK1635" s="2"/>
      <c r="AIL1635" s="2"/>
      <c r="AIM1635" s="2"/>
      <c r="AIN1635" s="2"/>
      <c r="AIO1635" s="2"/>
      <c r="AIP1635" s="2"/>
      <c r="AIQ1635" s="2"/>
      <c r="AIR1635" s="18"/>
      <c r="AIS1635" s="2"/>
      <c r="AIT1635" s="2"/>
      <c r="AIU1635" s="2"/>
      <c r="AIV1635" s="2"/>
      <c r="AIW1635" s="2"/>
      <c r="AIX1635" s="2"/>
      <c r="AIY1635" s="2"/>
      <c r="AIZ1635" s="2"/>
      <c r="AJA1635" s="2"/>
      <c r="AJB1635" s="2"/>
      <c r="AJC1635" s="2"/>
      <c r="AJD1635" s="18"/>
      <c r="AJE1635" s="2"/>
      <c r="AJF1635" s="2"/>
      <c r="AJG1635" s="2"/>
      <c r="AJH1635" s="2"/>
      <c r="AJI1635" s="2"/>
      <c r="AJJ1635" s="2"/>
      <c r="AJK1635" s="2"/>
      <c r="AJL1635" s="2"/>
      <c r="AJM1635" s="2"/>
      <c r="AJN1635" s="2"/>
      <c r="AJO1635" s="2"/>
      <c r="AJP1635" s="18"/>
      <c r="AJQ1635" s="2"/>
      <c r="AJR1635" s="2"/>
      <c r="AJS1635" s="2"/>
      <c r="AJT1635" s="2"/>
      <c r="AJU1635" s="2"/>
      <c r="AJV1635" s="2"/>
      <c r="AJW1635" s="2"/>
      <c r="AJX1635" s="2"/>
      <c r="AJY1635" s="2"/>
      <c r="AJZ1635" s="2"/>
      <c r="AKA1635" s="2"/>
      <c r="AKB1635" s="18"/>
      <c r="AKC1635" s="2"/>
      <c r="AKD1635" s="2"/>
      <c r="AKE1635" s="2"/>
      <c r="AKF1635" s="2"/>
      <c r="AKG1635" s="2"/>
      <c r="AKH1635" s="2"/>
      <c r="AKI1635" s="2"/>
      <c r="AKJ1635" s="2"/>
      <c r="AKK1635" s="2"/>
      <c r="AKL1635" s="2"/>
      <c r="AKM1635" s="2"/>
      <c r="AKN1635" s="18"/>
      <c r="AKO1635" s="2"/>
      <c r="AKP1635" s="2"/>
      <c r="AKQ1635" s="2"/>
      <c r="AKR1635" s="2"/>
      <c r="AKS1635" s="2"/>
      <c r="AKT1635" s="2"/>
      <c r="AKU1635" s="2"/>
      <c r="AKV1635" s="2"/>
      <c r="AKW1635" s="2"/>
      <c r="AKX1635" s="2"/>
      <c r="AKY1635" s="2"/>
      <c r="AKZ1635" s="18"/>
      <c r="ALA1635" s="2"/>
      <c r="ALB1635" s="2"/>
      <c r="ALC1635" s="2"/>
      <c r="ALD1635" s="2"/>
      <c r="ALE1635" s="2"/>
      <c r="ALF1635" s="2"/>
      <c r="ALG1635" s="2"/>
      <c r="ALH1635" s="2"/>
      <c r="ALI1635" s="2"/>
      <c r="ALJ1635" s="2"/>
      <c r="ALK1635" s="2"/>
      <c r="ALL1635" s="18"/>
      <c r="ALM1635" s="2"/>
      <c r="ALN1635" s="2"/>
      <c r="ALO1635" s="2"/>
      <c r="ALP1635" s="2"/>
      <c r="ALQ1635" s="2"/>
      <c r="ALR1635" s="2"/>
      <c r="ALS1635" s="2"/>
      <c r="ALT1635" s="2"/>
      <c r="ALU1635" s="2"/>
      <c r="ALV1635" s="2"/>
      <c r="ALW1635" s="2"/>
      <c r="ALX1635" s="18"/>
      <c r="ALY1635" s="2"/>
      <c r="ALZ1635" s="2"/>
      <c r="AMA1635" s="2"/>
      <c r="AMB1635" s="2"/>
      <c r="AMC1635" s="2"/>
      <c r="AMD1635" s="2"/>
      <c r="AME1635" s="2"/>
      <c r="AMF1635" s="2"/>
      <c r="AMG1635" s="2"/>
      <c r="AMH1635" s="2"/>
      <c r="AMI1635" s="2"/>
      <c r="AMJ1635" s="18"/>
      <c r="AMK1635" s="2"/>
      <c r="AML1635" s="2"/>
      <c r="AMM1635" s="2"/>
      <c r="AMN1635" s="2"/>
      <c r="AMO1635" s="2"/>
      <c r="AMP1635" s="2"/>
      <c r="AMQ1635" s="2"/>
      <c r="AMR1635" s="2"/>
      <c r="AMS1635" s="2"/>
      <c r="AMT1635" s="2"/>
      <c r="AMU1635" s="2"/>
      <c r="AMV1635" s="18"/>
      <c r="AMW1635" s="2"/>
      <c r="AMX1635" s="2"/>
      <c r="AMY1635" s="2"/>
      <c r="AMZ1635" s="2"/>
      <c r="ANA1635" s="2"/>
      <c r="ANB1635" s="2"/>
      <c r="ANC1635" s="2"/>
      <c r="AND1635" s="2"/>
      <c r="ANE1635" s="2"/>
      <c r="ANF1635" s="2"/>
      <c r="ANG1635" s="2"/>
      <c r="ANH1635" s="18"/>
      <c r="ANI1635" s="2"/>
      <c r="ANJ1635" s="2"/>
      <c r="ANK1635" s="2"/>
      <c r="ANL1635" s="2"/>
      <c r="ANM1635" s="2"/>
      <c r="ANN1635" s="2"/>
      <c r="ANO1635" s="2"/>
      <c r="ANP1635" s="2"/>
      <c r="ANQ1635" s="2"/>
      <c r="ANR1635" s="2"/>
      <c r="ANS1635" s="2"/>
      <c r="ANT1635" s="18"/>
      <c r="ANU1635" s="2"/>
      <c r="ANV1635" s="2"/>
      <c r="ANW1635" s="2"/>
      <c r="ANX1635" s="2"/>
      <c r="ANY1635" s="2"/>
      <c r="ANZ1635" s="2"/>
      <c r="AOA1635" s="2"/>
      <c r="AOB1635" s="2"/>
      <c r="AOC1635" s="2"/>
      <c r="AOD1635" s="2"/>
      <c r="AOE1635" s="2"/>
      <c r="AOF1635" s="18"/>
      <c r="AOG1635" s="2"/>
      <c r="AOH1635" s="2"/>
      <c r="AOI1635" s="2"/>
      <c r="AOJ1635" s="2"/>
      <c r="AOK1635" s="2"/>
      <c r="AOL1635" s="2"/>
      <c r="AOM1635" s="2"/>
      <c r="AON1635" s="2"/>
      <c r="AOO1635" s="2"/>
      <c r="AOP1635" s="2"/>
      <c r="AOQ1635" s="2"/>
      <c r="AOR1635" s="18"/>
      <c r="AOS1635" s="2"/>
      <c r="AOT1635" s="2"/>
      <c r="AOU1635" s="2"/>
      <c r="AOV1635" s="2"/>
      <c r="AOW1635" s="2"/>
      <c r="AOX1635" s="2"/>
      <c r="AOY1635" s="2"/>
      <c r="AOZ1635" s="2"/>
      <c r="APA1635" s="2"/>
      <c r="APB1635" s="2"/>
      <c r="APC1635" s="2"/>
      <c r="APD1635" s="18"/>
      <c r="APE1635" s="2"/>
      <c r="APF1635" s="2"/>
      <c r="APG1635" s="2"/>
      <c r="APH1635" s="2"/>
      <c r="API1635" s="2"/>
      <c r="APJ1635" s="2"/>
      <c r="APK1635" s="2"/>
      <c r="APL1635" s="2"/>
      <c r="APM1635" s="2"/>
      <c r="APN1635" s="2"/>
      <c r="APO1635" s="2"/>
      <c r="APP1635" s="18"/>
      <c r="APQ1635" s="2"/>
      <c r="APR1635" s="2"/>
      <c r="APS1635" s="2"/>
      <c r="APT1635" s="2"/>
      <c r="APU1635" s="2"/>
      <c r="APV1635" s="2"/>
      <c r="APW1635" s="2"/>
      <c r="APX1635" s="2"/>
      <c r="APY1635" s="2"/>
      <c r="APZ1635" s="2"/>
      <c r="AQA1635" s="2"/>
      <c r="AQB1635" s="18"/>
      <c r="AQC1635" s="2"/>
      <c r="AQD1635" s="2"/>
      <c r="AQE1635" s="2"/>
      <c r="AQF1635" s="2"/>
      <c r="AQG1635" s="2"/>
      <c r="AQH1635" s="2"/>
      <c r="AQI1635" s="2"/>
      <c r="AQJ1635" s="2"/>
      <c r="AQK1635" s="2"/>
      <c r="AQL1635" s="2"/>
      <c r="AQM1635" s="2"/>
      <c r="AQN1635" s="18"/>
      <c r="AQO1635" s="2"/>
      <c r="AQP1635" s="2"/>
      <c r="AQQ1635" s="2"/>
      <c r="AQR1635" s="2"/>
      <c r="AQS1635" s="2"/>
      <c r="AQT1635" s="2"/>
      <c r="AQU1635" s="2"/>
      <c r="AQV1635" s="2"/>
      <c r="AQW1635" s="2"/>
      <c r="AQX1635" s="2"/>
      <c r="AQY1635" s="2"/>
      <c r="AQZ1635" s="18"/>
      <c r="ARA1635" s="2"/>
      <c r="ARB1635" s="2"/>
      <c r="ARC1635" s="2"/>
      <c r="ARD1635" s="2"/>
      <c r="ARE1635" s="2"/>
      <c r="ARF1635" s="2"/>
      <c r="ARG1635" s="2"/>
      <c r="ARH1635" s="2"/>
      <c r="ARI1635" s="2"/>
      <c r="ARJ1635" s="2"/>
      <c r="ARK1635" s="2"/>
    </row>
    <row r="1636" spans="1:1155" x14ac:dyDescent="0.25">
      <c r="A1636" s="1" t="s">
        <v>7630</v>
      </c>
      <c r="C1636" s="1" t="s">
        <v>7591</v>
      </c>
      <c r="E1636" s="1" t="s">
        <v>9040</v>
      </c>
      <c r="F1636" s="1" t="s">
        <v>9042</v>
      </c>
      <c r="G1636" s="11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  <c r="AO1636" s="5"/>
      <c r="AP1636" s="5"/>
      <c r="AQ1636" s="5"/>
      <c r="AR1636" s="5"/>
      <c r="AS1636" s="5"/>
      <c r="AT1636" s="5"/>
      <c r="AU1636" s="5"/>
      <c r="AV1636" s="5"/>
      <c r="AW1636" s="5"/>
      <c r="AX1636" s="5"/>
      <c r="AY1636" s="5"/>
      <c r="AZ1636" s="5"/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 s="5"/>
      <c r="BL1636" s="5"/>
      <c r="BM1636" s="5"/>
      <c r="BN1636" s="5"/>
      <c r="BO1636" s="5"/>
      <c r="BP1636" s="5"/>
      <c r="BQ1636" s="5"/>
      <c r="BR1636" s="5"/>
      <c r="BS1636" s="11"/>
      <c r="BT1636" s="5"/>
      <c r="BU1636" s="5"/>
      <c r="BV1636" s="5"/>
      <c r="BW1636" s="5"/>
      <c r="BX1636" s="5"/>
      <c r="BY1636" s="5"/>
      <c r="BZ1636" s="5"/>
      <c r="CA1636" s="11"/>
      <c r="CB1636" s="5"/>
      <c r="CC1636" s="5"/>
      <c r="CD1636" s="5"/>
      <c r="CE1636" s="5"/>
      <c r="CF1636" s="5"/>
      <c r="CG1636" s="5"/>
      <c r="CH1636" s="11"/>
      <c r="CI1636" s="5"/>
      <c r="CJ1636" s="5"/>
      <c r="CK1636" s="5"/>
      <c r="CL1636" s="5"/>
      <c r="CM1636" s="5"/>
      <c r="CN1636" s="5"/>
      <c r="CQ1636" s="1" t="s">
        <v>649</v>
      </c>
      <c r="CS1636" s="1" t="s">
        <v>7554</v>
      </c>
      <c r="DE1636" s="5" t="s">
        <v>649</v>
      </c>
      <c r="DF1636" s="5" t="s">
        <v>1929</v>
      </c>
      <c r="DG1636" s="5" t="s">
        <v>646</v>
      </c>
      <c r="DH1636" s="5" t="s">
        <v>1679</v>
      </c>
      <c r="DI1636" s="5"/>
      <c r="DJ1636" s="5"/>
      <c r="DK1636" s="5"/>
      <c r="DL1636" s="6">
        <v>8</v>
      </c>
      <c r="DM1636" s="2"/>
      <c r="DN1636" s="2"/>
      <c r="DO1636" s="2"/>
      <c r="DP1636" s="2"/>
      <c r="DQ1636" s="3"/>
      <c r="DR1636" s="3"/>
      <c r="DS1636" s="7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3" t="s">
        <v>7625</v>
      </c>
      <c r="EK1636" s="23"/>
      <c r="EL1636" s="23"/>
      <c r="EM1636" s="23"/>
      <c r="EN1636" s="23"/>
      <c r="EO1636" s="3"/>
      <c r="EP1636" s="3"/>
      <c r="EQ1636" s="3"/>
      <c r="ER1636" s="23"/>
      <c r="ES1636" s="3"/>
      <c r="ET1636" s="23"/>
      <c r="EU1636" s="3"/>
      <c r="EV1636" s="3"/>
      <c r="EW1636" s="23"/>
      <c r="EX1636" s="3"/>
      <c r="EY1636" s="3"/>
      <c r="EZ1636" s="3"/>
      <c r="FA1636" s="3"/>
      <c r="FB1636" s="3"/>
      <c r="FC1636" s="3"/>
      <c r="FD1636" s="23" t="b">
        <v>1</v>
      </c>
      <c r="FE1636" s="3"/>
      <c r="FF1636" s="3"/>
      <c r="FG1636" s="3"/>
      <c r="FH1636" s="3"/>
      <c r="FI1636" s="3"/>
      <c r="FJ1636" s="3"/>
      <c r="FK1636" s="3" t="s">
        <v>649</v>
      </c>
      <c r="FL1636" s="3"/>
      <c r="FM1636" s="3"/>
      <c r="FN1636" s="3" t="b">
        <v>1</v>
      </c>
      <c r="FO1636" s="23"/>
      <c r="FP1636" s="3"/>
      <c r="FQ1636" s="3"/>
      <c r="FR1636" s="23"/>
      <c r="FS1636" s="3"/>
      <c r="FT1636" s="3"/>
      <c r="FU1636" s="3"/>
      <c r="FV1636" s="3"/>
      <c r="FW1636" s="3"/>
      <c r="FX1636" s="3"/>
      <c r="FY1636" s="23"/>
      <c r="FZ1636" s="3"/>
      <c r="GA1636" s="23"/>
      <c r="GB1636" s="3"/>
      <c r="GC1636" s="23"/>
      <c r="GD1636" s="3"/>
      <c r="GE1636" s="23"/>
      <c r="GF1636" s="3"/>
      <c r="GG1636" s="23"/>
      <c r="GH1636" s="3"/>
      <c r="GI1636" s="3"/>
      <c r="GJ1636" s="3"/>
      <c r="GK1636" s="3"/>
      <c r="GL1636" s="23"/>
      <c r="GM1636" s="23"/>
      <c r="GN1636" s="23"/>
      <c r="GO1636" s="3"/>
      <c r="GP1636" s="23"/>
      <c r="GQ1636" s="3"/>
      <c r="GR1636" s="3"/>
      <c r="GS1636" s="3"/>
      <c r="GT1636" s="23"/>
      <c r="GU1636" s="22"/>
      <c r="GV1636" s="22"/>
      <c r="GW1636" s="22"/>
      <c r="GX1636" s="23"/>
      <c r="GY1636" s="22"/>
      <c r="GZ1636" s="22"/>
      <c r="HA1636" s="22"/>
      <c r="HB1636" s="22"/>
      <c r="HC1636" s="23"/>
      <c r="HD1636" s="22"/>
      <c r="HE1636" s="22"/>
      <c r="HF1636" s="22"/>
      <c r="HG1636" s="23"/>
      <c r="HH1636" s="22"/>
      <c r="HI1636" s="22"/>
      <c r="HJ1636" s="22"/>
      <c r="HK1636" s="23"/>
      <c r="HL1636" s="22"/>
      <c r="HM1636" s="23"/>
      <c r="HN1636" s="22"/>
      <c r="HO1636" s="23"/>
      <c r="HP1636" s="22"/>
      <c r="HQ1636" s="23"/>
      <c r="HR1636" s="22"/>
      <c r="HS1636" s="23"/>
      <c r="HT1636" s="23"/>
      <c r="HU1636" s="23"/>
      <c r="HV1636" s="22"/>
      <c r="HW1636" s="22"/>
      <c r="HX1636" s="22"/>
      <c r="HY1636" s="22"/>
      <c r="HZ1636" s="22"/>
      <c r="IA1636" s="22"/>
      <c r="IB1636" s="25"/>
      <c r="IC1636" s="22"/>
      <c r="ID1636" s="23"/>
      <c r="IE1636" s="3"/>
      <c r="IF1636" s="3"/>
      <c r="IG1636" s="3"/>
      <c r="IH1636" s="3"/>
      <c r="II1636" s="23"/>
      <c r="IJ1636" s="3"/>
      <c r="IK1636" s="23"/>
      <c r="IL1636" s="3"/>
      <c r="IM1636" s="23"/>
      <c r="IN1636" s="22"/>
      <c r="IO1636" s="22"/>
      <c r="IP1636" s="22"/>
      <c r="IQ1636" s="22"/>
      <c r="IR1636" s="23"/>
      <c r="IS1636" s="22"/>
      <c r="IT1636" s="6"/>
      <c r="IU1636" s="2"/>
      <c r="IV1636" s="2"/>
      <c r="IW1636" s="2"/>
      <c r="IX1636" s="2"/>
      <c r="IY1636" s="2"/>
      <c r="IZ1636" s="2"/>
      <c r="JA1636" s="2"/>
      <c r="JB1636" s="2"/>
      <c r="JC1636" s="2"/>
      <c r="JD1636" s="2"/>
      <c r="JE1636" s="2"/>
      <c r="JF1636" s="3"/>
      <c r="JG1636" s="3"/>
      <c r="JH1636" s="6"/>
      <c r="JI1636" s="6"/>
      <c r="JJ1636" s="6"/>
      <c r="JK1636" s="6"/>
      <c r="JL1636" s="4"/>
      <c r="JM1636" s="4"/>
      <c r="JN1636" s="4"/>
      <c r="JO1636" s="4"/>
      <c r="JP1636" s="4"/>
      <c r="JQ1636" s="4"/>
      <c r="JR1636" s="4"/>
      <c r="JS1636" s="4"/>
      <c r="JT1636" s="4"/>
      <c r="JU1636" s="4"/>
      <c r="JV1636" s="4"/>
      <c r="JW1636" s="4"/>
      <c r="JX1636" s="4"/>
      <c r="JY1636" s="4"/>
      <c r="JZ1636" s="4"/>
      <c r="KA1636" s="4"/>
      <c r="KB1636" s="4"/>
      <c r="KC1636" s="6"/>
      <c r="KD1636" s="6"/>
      <c r="KE1636" s="6"/>
      <c r="KF1636" s="6"/>
      <c r="KG1636" s="6"/>
      <c r="KH1636" s="6"/>
      <c r="KI1636" s="6"/>
      <c r="KJ1636" s="3"/>
      <c r="KK1636" s="5" t="s">
        <v>7554</v>
      </c>
      <c r="KL1636" s="5"/>
      <c r="KM1636" s="5"/>
      <c r="KN1636" s="5"/>
      <c r="KO1636" s="7"/>
      <c r="KP1636" s="7"/>
      <c r="KQ1636" s="3"/>
      <c r="KR1636" s="4"/>
      <c r="KS1636" s="4"/>
      <c r="KT1636" s="7"/>
      <c r="KU1636" s="7"/>
      <c r="KV1636" s="7"/>
      <c r="KW1636" s="7"/>
      <c r="KX1636" s="2"/>
      <c r="KY1636" s="2"/>
      <c r="KZ1636" s="21"/>
      <c r="LA1636" s="6"/>
      <c r="LB1636" s="6"/>
      <c r="LC1636" s="6"/>
      <c r="LD1636" s="6"/>
      <c r="LE1636" s="6"/>
      <c r="LF1636" s="6"/>
      <c r="LG1636" s="5"/>
      <c r="LH1636" s="5"/>
      <c r="LI1636" s="5"/>
      <c r="LJ1636" s="5"/>
      <c r="LK1636" s="3"/>
      <c r="LL1636" s="3"/>
      <c r="LM1636" s="3"/>
      <c r="LN1636" s="3"/>
      <c r="LO1636" s="3"/>
      <c r="LP1636" s="3"/>
      <c r="LQ1636" s="3"/>
      <c r="LR1636" s="3"/>
      <c r="LS1636" s="3"/>
      <c r="LT1636" s="3"/>
      <c r="LU1636" s="3"/>
      <c r="LV1636" s="3"/>
      <c r="LW1636" s="3"/>
      <c r="LX1636" s="3"/>
      <c r="LY1636" s="3"/>
      <c r="LZ1636" s="3"/>
      <c r="MA1636" s="3"/>
      <c r="MB1636" s="3"/>
      <c r="MC1636" s="3"/>
      <c r="MD1636" s="4"/>
      <c r="ME1636" s="4"/>
      <c r="MF1636" s="4"/>
      <c r="MG1636" s="4"/>
      <c r="MH1636" s="4"/>
      <c r="MI1636" s="4"/>
      <c r="MJ1636" s="4"/>
      <c r="MK1636" s="4"/>
      <c r="ML1636" s="5"/>
      <c r="MM1636" s="5"/>
      <c r="MN1636" s="5"/>
      <c r="MO1636" s="5"/>
      <c r="MP1636" s="5"/>
      <c r="MQ1636" s="5"/>
      <c r="MR1636" s="5"/>
      <c r="MS1636" s="5"/>
      <c r="MT1636" s="5"/>
      <c r="MU1636" s="5"/>
      <c r="MV1636" s="5"/>
      <c r="MW1636" s="5"/>
      <c r="MX1636" s="5"/>
      <c r="MY1636" s="5"/>
      <c r="MZ1636" s="5"/>
      <c r="NA1636" s="5"/>
      <c r="NB1636" s="5"/>
      <c r="NC1636" s="5"/>
      <c r="ND1636" s="5"/>
      <c r="NE1636" s="5"/>
      <c r="NF1636" s="5"/>
      <c r="NG1636" s="6"/>
      <c r="NH1636" s="6"/>
      <c r="NI1636" s="6"/>
      <c r="NJ1636" s="6"/>
      <c r="NK1636" s="6"/>
      <c r="NL1636" s="6"/>
      <c r="NM1636" s="6"/>
      <c r="NN1636" s="6"/>
      <c r="NO1636" s="6"/>
      <c r="NP1636" s="6"/>
      <c r="NQ1636" s="16"/>
      <c r="NR1636" s="4"/>
      <c r="NS1636" s="4"/>
      <c r="NT1636" s="4"/>
      <c r="NU1636" s="4"/>
      <c r="NV1636" s="4"/>
      <c r="NW1636" s="4"/>
      <c r="NX1636" s="4"/>
      <c r="NY1636" s="4"/>
      <c r="NZ1636" s="4"/>
      <c r="OA1636" s="4"/>
      <c r="OB1636" s="4"/>
      <c r="OC1636" s="4"/>
      <c r="OD1636" s="4"/>
      <c r="OE1636" s="4"/>
      <c r="OF1636" s="4"/>
      <c r="OG1636" s="4"/>
      <c r="OH1636" s="4"/>
      <c r="OI1636" s="4"/>
      <c r="OJ1636" s="4"/>
      <c r="OK1636" s="4"/>
      <c r="OL1636" s="4"/>
      <c r="OM1636" s="4"/>
      <c r="ON1636" s="4"/>
      <c r="OO1636" s="4"/>
      <c r="OP1636" s="16"/>
      <c r="OQ1636" s="4"/>
      <c r="OR1636" s="4"/>
      <c r="OS1636" s="4"/>
      <c r="OT1636" s="4"/>
      <c r="OU1636" s="4"/>
      <c r="OV1636" s="4"/>
      <c r="OW1636" s="4"/>
      <c r="OX1636" s="4"/>
      <c r="OY1636" s="4"/>
      <c r="OZ1636" s="16"/>
      <c r="PA1636" s="4"/>
      <c r="PB1636" s="4"/>
      <c r="PC1636" s="4"/>
      <c r="PD1636" s="4"/>
      <c r="PE1636" s="4"/>
      <c r="PF1636" s="16"/>
      <c r="PG1636" s="4"/>
      <c r="PH1636" s="4"/>
      <c r="PI1636" s="4"/>
      <c r="PJ1636" s="4"/>
      <c r="PK1636" s="4"/>
      <c r="PL1636" s="4"/>
      <c r="PM1636" s="4"/>
      <c r="PN1636" s="4"/>
      <c r="PO1636" s="4"/>
      <c r="PP1636" s="11"/>
      <c r="PQ1636" s="5"/>
      <c r="PR1636" s="5"/>
      <c r="PS1636" s="5"/>
      <c r="PT1636" s="5"/>
      <c r="PU1636" s="5"/>
      <c r="PV1636" s="5"/>
      <c r="PW1636" s="5"/>
      <c r="PX1636" s="5"/>
      <c r="PY1636" s="5"/>
      <c r="PZ1636" s="5"/>
      <c r="QA1636" s="5"/>
      <c r="QB1636" s="5"/>
      <c r="QC1636" s="5"/>
      <c r="QD1636" s="5"/>
      <c r="QE1636" s="5"/>
      <c r="QF1636" s="5"/>
      <c r="QG1636" s="5"/>
      <c r="QH1636" s="5"/>
      <c r="QI1636" s="5"/>
      <c r="QJ1636" s="5"/>
      <c r="QK1636" s="5"/>
      <c r="QL1636" s="5"/>
      <c r="QM1636" s="5"/>
      <c r="QN1636" s="5"/>
      <c r="QO1636" s="5"/>
      <c r="QP1636" s="5"/>
      <c r="QQ1636" s="5"/>
      <c r="QR1636" s="5"/>
      <c r="QS1636" s="5"/>
      <c r="QT1636" s="5"/>
      <c r="QU1636" s="5"/>
      <c r="QV1636" s="5"/>
      <c r="QW1636" s="5"/>
      <c r="QX1636" s="5"/>
      <c r="QY1636" s="5"/>
      <c r="QZ1636" s="5"/>
      <c r="RA1636" s="5"/>
      <c r="RB1636" s="5"/>
      <c r="RC1636" s="5"/>
      <c r="RD1636" s="5"/>
      <c r="RE1636" s="5"/>
      <c r="RF1636" s="11"/>
      <c r="RG1636" s="5"/>
      <c r="RH1636" s="5"/>
      <c r="RI1636" s="5"/>
      <c r="RJ1636" s="5"/>
      <c r="RK1636" s="5"/>
      <c r="RL1636" s="5"/>
      <c r="RM1636" s="5"/>
      <c r="RN1636" s="5"/>
      <c r="RO1636" s="5"/>
      <c r="RP1636" s="5"/>
      <c r="RQ1636" s="5"/>
      <c r="RR1636" s="5"/>
      <c r="RS1636" s="5"/>
      <c r="RT1636" s="5"/>
      <c r="RU1636" s="5"/>
      <c r="RV1636" s="5"/>
      <c r="RW1636" s="5"/>
      <c r="RX1636" s="11"/>
      <c r="RY1636" s="5"/>
      <c r="RZ1636" s="5"/>
      <c r="SA1636" s="5"/>
      <c r="SB1636" s="5"/>
      <c r="SC1636" s="5"/>
      <c r="SD1636" s="5"/>
      <c r="SE1636" s="5"/>
      <c r="SF1636" s="5"/>
      <c r="SG1636" s="5"/>
      <c r="SH1636" s="5"/>
      <c r="SI1636" s="11"/>
      <c r="SJ1636" s="5"/>
      <c r="SK1636" s="5"/>
      <c r="SL1636" s="5"/>
      <c r="SM1636" s="5"/>
      <c r="SN1636" s="5"/>
      <c r="SO1636" s="5"/>
      <c r="SP1636" s="5"/>
      <c r="SQ1636" s="5"/>
      <c r="SR1636" s="5"/>
      <c r="SS1636" s="5"/>
      <c r="ST1636" s="11"/>
      <c r="SU1636" s="5"/>
      <c r="SV1636" s="5"/>
      <c r="SW1636" s="5"/>
      <c r="SX1636" s="5"/>
      <c r="SY1636" s="5"/>
      <c r="SZ1636" s="5"/>
      <c r="TA1636" s="5"/>
      <c r="TB1636" s="5"/>
      <c r="TC1636" s="5"/>
      <c r="TD1636" s="11"/>
      <c r="TE1636" s="5"/>
      <c r="TF1636" s="5"/>
      <c r="TG1636" s="5"/>
      <c r="TH1636" s="5"/>
      <c r="TI1636" s="5"/>
      <c r="TJ1636" s="5"/>
      <c r="TK1636" s="5"/>
      <c r="TL1636" s="5"/>
      <c r="TM1636" s="5"/>
      <c r="TN1636" s="11"/>
      <c r="TO1636" s="5"/>
      <c r="TP1636" s="5"/>
      <c r="TQ1636" s="5"/>
      <c r="TR1636" s="5"/>
      <c r="TS1636" s="5"/>
      <c r="TT1636" s="5"/>
      <c r="TU1636" s="5"/>
      <c r="TV1636" s="5"/>
      <c r="TW1636" s="5"/>
      <c r="TX1636" s="11"/>
      <c r="TY1636" s="5"/>
      <c r="TZ1636" s="5"/>
      <c r="UA1636" s="5"/>
      <c r="UB1636" s="5"/>
      <c r="UC1636" s="5"/>
      <c r="UD1636" s="5"/>
      <c r="UE1636" s="5"/>
      <c r="UF1636" s="5"/>
      <c r="UG1636" s="5"/>
      <c r="UH1636" s="4"/>
      <c r="UI1636" s="4"/>
      <c r="UJ1636" s="4"/>
      <c r="UK1636" s="4"/>
      <c r="UL1636" s="4"/>
      <c r="UM1636" s="4"/>
      <c r="UN1636" s="4"/>
      <c r="UO1636" s="4"/>
      <c r="UP1636" s="4"/>
      <c r="UQ1636" s="4"/>
      <c r="UR1636" s="4"/>
      <c r="US1636" s="4"/>
      <c r="UT1636" s="4"/>
      <c r="UU1636" s="4"/>
      <c r="UV1636" s="4"/>
      <c r="UW1636" s="4"/>
      <c r="UX1636" s="4"/>
      <c r="UY1636" s="4"/>
      <c r="UZ1636" s="4"/>
      <c r="VA1636" s="4"/>
      <c r="VB1636" s="4"/>
      <c r="VC1636" s="4"/>
      <c r="VD1636" s="6"/>
      <c r="VE1636" s="6"/>
      <c r="VF1636" s="6"/>
      <c r="VG1636" s="6"/>
      <c r="VH1636" s="6"/>
      <c r="VI1636" s="6"/>
      <c r="VJ1636" s="6"/>
      <c r="VK1636" s="6"/>
      <c r="VL1636" s="6"/>
      <c r="VM1636" s="2"/>
      <c r="VN1636" s="2"/>
      <c r="VO1636" s="17"/>
      <c r="VP1636" s="7"/>
      <c r="VQ1636" s="7"/>
      <c r="VR1636" s="7"/>
      <c r="VS1636" s="7"/>
      <c r="VT1636" s="7"/>
      <c r="VU1636" s="7"/>
      <c r="VV1636" s="7"/>
      <c r="VW1636" s="7"/>
      <c r="VX1636" s="7"/>
      <c r="VY1636" s="7"/>
      <c r="VZ1636" s="7"/>
      <c r="WA1636" s="7"/>
      <c r="WB1636" s="7"/>
      <c r="WC1636" s="7"/>
      <c r="WD1636" s="7"/>
      <c r="WE1636" s="7"/>
      <c r="WF1636" s="7"/>
      <c r="WG1636" s="7"/>
      <c r="WH1636" s="7"/>
      <c r="WI1636" s="7"/>
      <c r="WJ1636" s="7"/>
      <c r="WK1636" s="7"/>
      <c r="WL1636" s="7"/>
      <c r="WM1636" s="7"/>
      <c r="WN1636" s="7"/>
      <c r="WO1636" s="7"/>
      <c r="WP1636" s="17"/>
      <c r="WQ1636" s="7"/>
      <c r="WR1636" s="7"/>
      <c r="WS1636" s="7"/>
      <c r="WT1636" s="7"/>
      <c r="WU1636" s="7"/>
      <c r="WV1636" s="7"/>
      <c r="WW1636" s="18"/>
      <c r="WX1636" s="2"/>
      <c r="WY1636" s="2"/>
      <c r="WZ1636" s="2"/>
      <c r="XA1636" s="2"/>
      <c r="XB1636" s="2"/>
      <c r="XC1636" s="2"/>
      <c r="XD1636" s="2"/>
      <c r="XE1636" s="2"/>
      <c r="XF1636" s="2"/>
      <c r="XG1636" s="2"/>
      <c r="XH1636" s="2"/>
      <c r="XI1636" s="2"/>
      <c r="XJ1636" s="2"/>
      <c r="XK1636" s="2"/>
      <c r="XL1636" s="2"/>
      <c r="XM1636" s="2"/>
      <c r="XN1636" s="2"/>
      <c r="XO1636" s="2"/>
      <c r="XP1636" s="2"/>
      <c r="XQ1636" s="2"/>
      <c r="XR1636" s="2"/>
      <c r="XS1636" s="2"/>
      <c r="XT1636" s="2"/>
      <c r="XU1636" s="2"/>
      <c r="XV1636" s="2"/>
      <c r="XW1636" s="2"/>
      <c r="XX1636" s="2"/>
      <c r="XY1636" s="2"/>
      <c r="XZ1636" s="2"/>
      <c r="YA1636" s="2"/>
      <c r="YB1636" s="2"/>
      <c r="YC1636" s="2"/>
      <c r="YD1636" s="2"/>
      <c r="YE1636" s="2"/>
      <c r="YF1636" s="2"/>
      <c r="YG1636" s="2"/>
      <c r="YH1636" s="2"/>
      <c r="YI1636" s="2"/>
      <c r="YJ1636" s="2"/>
      <c r="YK1636" s="2"/>
      <c r="YL1636" s="2"/>
      <c r="YM1636" s="2"/>
      <c r="YN1636" s="18"/>
      <c r="YO1636" s="2"/>
      <c r="YP1636" s="2"/>
      <c r="YQ1636" s="2"/>
      <c r="YR1636" s="2"/>
      <c r="YS1636" s="2"/>
      <c r="YT1636" s="2"/>
      <c r="YU1636" s="2"/>
      <c r="YV1636" s="2"/>
      <c r="YW1636" s="2"/>
      <c r="YX1636" s="2"/>
      <c r="YY1636" s="2"/>
      <c r="YZ1636" s="2"/>
      <c r="ZA1636" s="2"/>
      <c r="ZB1636" s="2"/>
      <c r="ZC1636" s="2"/>
      <c r="ZD1636" s="2"/>
      <c r="ZE1636" s="18"/>
      <c r="ZF1636" s="2"/>
      <c r="ZG1636" s="2"/>
      <c r="ZH1636" s="2"/>
      <c r="ZI1636" s="2"/>
      <c r="ZJ1636" s="2"/>
      <c r="ZK1636" s="2"/>
      <c r="ZL1636" s="2"/>
      <c r="ZM1636" s="2"/>
      <c r="ZN1636" s="2"/>
      <c r="ZO1636" s="2"/>
      <c r="ZP1636" s="2"/>
      <c r="ZQ1636" s="2"/>
      <c r="ZR1636" s="2"/>
      <c r="ZS1636" s="2"/>
      <c r="ZT1636" s="18"/>
      <c r="ZU1636" s="2"/>
      <c r="ZV1636" s="2"/>
      <c r="ZW1636" s="2"/>
      <c r="ZX1636" s="2"/>
      <c r="ZY1636" s="2"/>
      <c r="ZZ1636" s="2"/>
      <c r="AAA1636" s="2"/>
      <c r="AAB1636" s="2"/>
      <c r="AAC1636" s="2"/>
      <c r="AAD1636" s="2"/>
      <c r="AAE1636" s="2"/>
      <c r="AAF1636" s="2"/>
      <c r="AAG1636" s="2"/>
      <c r="AAH1636" s="2"/>
      <c r="AAI1636" s="18"/>
      <c r="AAJ1636" s="2"/>
      <c r="AAK1636" s="2"/>
      <c r="AAL1636" s="2"/>
      <c r="AAM1636" s="2"/>
      <c r="AAN1636" s="2"/>
      <c r="AAO1636" s="2"/>
      <c r="AAP1636" s="2"/>
      <c r="AAQ1636" s="2"/>
      <c r="AAR1636" s="2"/>
      <c r="AAS1636" s="2"/>
      <c r="AAT1636" s="2"/>
      <c r="AAU1636" s="18"/>
      <c r="AAV1636" s="2"/>
      <c r="AAW1636" s="2"/>
      <c r="AAX1636" s="2"/>
      <c r="AAY1636" s="2"/>
      <c r="AAZ1636" s="2"/>
      <c r="ABA1636" s="2"/>
      <c r="ABB1636" s="2"/>
      <c r="ABC1636" s="2"/>
      <c r="ABD1636" s="2"/>
      <c r="ABE1636" s="2"/>
      <c r="ABF1636" s="2"/>
      <c r="ABG1636" s="18"/>
      <c r="ABH1636" s="2"/>
      <c r="ABI1636" s="2"/>
      <c r="ABJ1636" s="2"/>
      <c r="ABK1636" s="2"/>
      <c r="ABL1636" s="2"/>
      <c r="ABM1636" s="2"/>
      <c r="ABN1636" s="2"/>
      <c r="ABO1636" s="2"/>
      <c r="ABP1636" s="2"/>
      <c r="ABQ1636" s="2"/>
      <c r="ABR1636" s="2"/>
      <c r="ABS1636" s="18"/>
      <c r="ABT1636" s="2"/>
      <c r="ABU1636" s="2"/>
      <c r="ABV1636" s="2"/>
      <c r="ABW1636" s="2"/>
      <c r="ABX1636" s="2"/>
      <c r="ABY1636" s="2"/>
      <c r="ABZ1636" s="2"/>
      <c r="ACA1636" s="2"/>
      <c r="ACB1636" s="2"/>
      <c r="ACC1636" s="2"/>
      <c r="ACD1636" s="2"/>
      <c r="ACE1636" s="18"/>
      <c r="ACF1636" s="2"/>
      <c r="ACG1636" s="2"/>
      <c r="ACH1636" s="2"/>
      <c r="ACI1636" s="2"/>
      <c r="ACJ1636" s="2"/>
      <c r="ACK1636" s="2"/>
      <c r="ACL1636" s="2"/>
      <c r="ACM1636" s="2"/>
      <c r="ACN1636" s="2"/>
      <c r="ACO1636" s="2"/>
      <c r="ACP1636" s="2"/>
      <c r="ACQ1636" s="2"/>
      <c r="ACR1636" s="18"/>
      <c r="ACS1636" s="2"/>
      <c r="ACT1636" s="2"/>
      <c r="ACU1636" s="2"/>
      <c r="ACV1636" s="2"/>
      <c r="ACW1636" s="2"/>
      <c r="ACX1636" s="2"/>
      <c r="ACY1636" s="2"/>
      <c r="ACZ1636" s="2"/>
      <c r="ADA1636" s="2"/>
      <c r="ADB1636" s="2"/>
      <c r="ADC1636" s="2"/>
      <c r="ADD1636" s="18"/>
      <c r="ADE1636" s="2"/>
      <c r="ADF1636" s="2"/>
      <c r="ADG1636" s="2"/>
      <c r="ADH1636" s="2"/>
      <c r="ADI1636" s="2"/>
      <c r="ADJ1636" s="2"/>
      <c r="ADK1636" s="2"/>
      <c r="ADL1636" s="2"/>
      <c r="ADM1636" s="2"/>
      <c r="ADN1636" s="2"/>
      <c r="ADO1636" s="2"/>
      <c r="ADP1636" s="18"/>
      <c r="ADQ1636" s="2"/>
      <c r="ADR1636" s="2"/>
      <c r="ADS1636" s="2"/>
      <c r="ADT1636" s="2"/>
      <c r="ADU1636" s="2"/>
      <c r="ADV1636" s="2"/>
      <c r="ADW1636" s="2"/>
      <c r="ADX1636" s="2"/>
      <c r="ADY1636" s="2"/>
      <c r="ADZ1636" s="2"/>
      <c r="AEA1636" s="2"/>
      <c r="AEB1636" s="18"/>
      <c r="AEC1636" s="2"/>
      <c r="AED1636" s="2"/>
      <c r="AEE1636" s="2"/>
      <c r="AEF1636" s="2"/>
      <c r="AEG1636" s="2"/>
      <c r="AEH1636" s="2"/>
      <c r="AEI1636" s="2"/>
      <c r="AEJ1636" s="2"/>
      <c r="AEK1636" s="2"/>
      <c r="AEL1636" s="2"/>
      <c r="AEM1636" s="2"/>
      <c r="AEN1636" s="18"/>
      <c r="AEO1636" s="2"/>
      <c r="AEP1636" s="2"/>
      <c r="AEQ1636" s="2"/>
      <c r="AER1636" s="2"/>
      <c r="AES1636" s="2"/>
      <c r="AET1636" s="2"/>
      <c r="AEU1636" s="2"/>
      <c r="AEV1636" s="2"/>
      <c r="AEW1636" s="2"/>
      <c r="AEX1636" s="2"/>
      <c r="AEY1636" s="2"/>
      <c r="AEZ1636" s="18"/>
      <c r="AFA1636" s="2"/>
      <c r="AFB1636" s="2"/>
      <c r="AFC1636" s="2"/>
      <c r="AFD1636" s="2"/>
      <c r="AFE1636" s="2"/>
      <c r="AFF1636" s="2"/>
      <c r="AFG1636" s="2"/>
      <c r="AFH1636" s="2"/>
      <c r="AFI1636" s="2"/>
      <c r="AFJ1636" s="2"/>
      <c r="AFK1636" s="2"/>
      <c r="AFL1636" s="18"/>
      <c r="AFM1636" s="2"/>
      <c r="AFN1636" s="2"/>
      <c r="AFO1636" s="2"/>
      <c r="AFP1636" s="2"/>
      <c r="AFQ1636" s="2"/>
      <c r="AFR1636" s="2"/>
      <c r="AFS1636" s="2"/>
      <c r="AFT1636" s="2"/>
      <c r="AFU1636" s="2"/>
      <c r="AFV1636" s="2"/>
      <c r="AFW1636" s="2"/>
      <c r="AFX1636" s="18"/>
      <c r="AFY1636" s="2"/>
      <c r="AFZ1636" s="2"/>
      <c r="AGA1636" s="2"/>
      <c r="AGB1636" s="2"/>
      <c r="AGC1636" s="2"/>
      <c r="AGD1636" s="2"/>
      <c r="AGE1636" s="2"/>
      <c r="AGF1636" s="2"/>
      <c r="AGG1636" s="2"/>
      <c r="AGH1636" s="2"/>
      <c r="AGI1636" s="2"/>
      <c r="AGJ1636" s="18"/>
      <c r="AGK1636" s="2"/>
      <c r="AGL1636" s="2"/>
      <c r="AGM1636" s="2"/>
      <c r="AGN1636" s="2"/>
      <c r="AGO1636" s="2"/>
      <c r="AGP1636" s="2"/>
      <c r="AGQ1636" s="2"/>
      <c r="AGR1636" s="2"/>
      <c r="AGS1636" s="2"/>
      <c r="AGT1636" s="2"/>
      <c r="AGU1636" s="2"/>
      <c r="AGV1636" s="18"/>
      <c r="AGW1636" s="2"/>
      <c r="AGX1636" s="2"/>
      <c r="AGY1636" s="2"/>
      <c r="AGZ1636" s="2"/>
      <c r="AHA1636" s="2"/>
      <c r="AHB1636" s="2"/>
      <c r="AHC1636" s="2"/>
      <c r="AHD1636" s="2"/>
      <c r="AHE1636" s="2"/>
      <c r="AHF1636" s="2"/>
      <c r="AHG1636" s="2"/>
      <c r="AHH1636" s="18"/>
      <c r="AHI1636" s="2"/>
      <c r="AHJ1636" s="2"/>
      <c r="AHK1636" s="2"/>
      <c r="AHL1636" s="2"/>
      <c r="AHM1636" s="2"/>
      <c r="AHN1636" s="2"/>
      <c r="AHO1636" s="2"/>
      <c r="AHP1636" s="2"/>
      <c r="AHQ1636" s="2"/>
      <c r="AHR1636" s="2"/>
      <c r="AHS1636" s="2"/>
      <c r="AHT1636" s="18"/>
      <c r="AHU1636" s="2"/>
      <c r="AHV1636" s="2"/>
      <c r="AHW1636" s="2"/>
      <c r="AHX1636" s="2"/>
      <c r="AHY1636" s="2"/>
      <c r="AHZ1636" s="2"/>
      <c r="AIA1636" s="2"/>
      <c r="AIB1636" s="2"/>
      <c r="AIC1636" s="2"/>
      <c r="AID1636" s="2"/>
      <c r="AIE1636" s="2"/>
      <c r="AIF1636" s="18"/>
      <c r="AIG1636" s="2"/>
      <c r="AIH1636" s="2"/>
      <c r="AII1636" s="2"/>
      <c r="AIJ1636" s="2"/>
      <c r="AIK1636" s="2"/>
      <c r="AIL1636" s="2"/>
      <c r="AIM1636" s="2"/>
      <c r="AIN1636" s="2"/>
      <c r="AIO1636" s="2"/>
      <c r="AIP1636" s="2"/>
      <c r="AIQ1636" s="2"/>
      <c r="AIR1636" s="18"/>
      <c r="AIS1636" s="2"/>
      <c r="AIT1636" s="2"/>
      <c r="AIU1636" s="2"/>
      <c r="AIV1636" s="2"/>
      <c r="AIW1636" s="2"/>
      <c r="AIX1636" s="2"/>
      <c r="AIY1636" s="2"/>
      <c r="AIZ1636" s="2"/>
      <c r="AJA1636" s="2"/>
      <c r="AJB1636" s="2"/>
      <c r="AJC1636" s="2"/>
      <c r="AJD1636" s="18"/>
      <c r="AJE1636" s="2"/>
      <c r="AJF1636" s="2"/>
      <c r="AJG1636" s="2"/>
      <c r="AJH1636" s="2"/>
      <c r="AJI1636" s="2"/>
      <c r="AJJ1636" s="2"/>
      <c r="AJK1636" s="2"/>
      <c r="AJL1636" s="2"/>
      <c r="AJM1636" s="2"/>
      <c r="AJN1636" s="2"/>
      <c r="AJO1636" s="2"/>
      <c r="AJP1636" s="18"/>
      <c r="AJQ1636" s="2"/>
      <c r="AJR1636" s="2"/>
      <c r="AJS1636" s="2"/>
      <c r="AJT1636" s="2"/>
      <c r="AJU1636" s="2"/>
      <c r="AJV1636" s="2"/>
      <c r="AJW1636" s="2"/>
      <c r="AJX1636" s="2"/>
      <c r="AJY1636" s="2"/>
      <c r="AJZ1636" s="2"/>
      <c r="AKA1636" s="2"/>
      <c r="AKB1636" s="18"/>
      <c r="AKC1636" s="2"/>
      <c r="AKD1636" s="2"/>
      <c r="AKE1636" s="2"/>
      <c r="AKF1636" s="2"/>
      <c r="AKG1636" s="2"/>
      <c r="AKH1636" s="2"/>
      <c r="AKI1636" s="2"/>
      <c r="AKJ1636" s="2"/>
      <c r="AKK1636" s="2"/>
      <c r="AKL1636" s="2"/>
      <c r="AKM1636" s="2"/>
      <c r="AKN1636" s="18"/>
      <c r="AKO1636" s="2"/>
      <c r="AKP1636" s="2"/>
      <c r="AKQ1636" s="2"/>
      <c r="AKR1636" s="2"/>
      <c r="AKS1636" s="2"/>
      <c r="AKT1636" s="2"/>
      <c r="AKU1636" s="2"/>
      <c r="AKV1636" s="2"/>
      <c r="AKW1636" s="2"/>
      <c r="AKX1636" s="2"/>
      <c r="AKY1636" s="2"/>
      <c r="AKZ1636" s="18"/>
      <c r="ALA1636" s="2"/>
      <c r="ALB1636" s="2"/>
      <c r="ALC1636" s="2"/>
      <c r="ALD1636" s="2"/>
      <c r="ALE1636" s="2"/>
      <c r="ALF1636" s="2"/>
      <c r="ALG1636" s="2"/>
      <c r="ALH1636" s="2"/>
      <c r="ALI1636" s="2"/>
      <c r="ALJ1636" s="2"/>
      <c r="ALK1636" s="2"/>
      <c r="ALL1636" s="18"/>
      <c r="ALM1636" s="2"/>
      <c r="ALN1636" s="2"/>
      <c r="ALO1636" s="2"/>
      <c r="ALP1636" s="2"/>
      <c r="ALQ1636" s="2"/>
      <c r="ALR1636" s="2"/>
      <c r="ALS1636" s="2"/>
      <c r="ALT1636" s="2"/>
      <c r="ALU1636" s="2"/>
      <c r="ALV1636" s="2"/>
      <c r="ALW1636" s="2"/>
      <c r="ALX1636" s="18"/>
      <c r="ALY1636" s="2"/>
      <c r="ALZ1636" s="2"/>
      <c r="AMA1636" s="2"/>
      <c r="AMB1636" s="2"/>
      <c r="AMC1636" s="2"/>
      <c r="AMD1636" s="2"/>
      <c r="AME1636" s="2"/>
      <c r="AMF1636" s="2"/>
      <c r="AMG1636" s="2"/>
      <c r="AMH1636" s="2"/>
      <c r="AMI1636" s="2"/>
      <c r="AMJ1636" s="18"/>
      <c r="AMK1636" s="2"/>
      <c r="AML1636" s="2"/>
      <c r="AMM1636" s="2"/>
      <c r="AMN1636" s="2"/>
      <c r="AMO1636" s="2"/>
      <c r="AMP1636" s="2"/>
      <c r="AMQ1636" s="2"/>
      <c r="AMR1636" s="2"/>
      <c r="AMS1636" s="2"/>
      <c r="AMT1636" s="2"/>
      <c r="AMU1636" s="2"/>
      <c r="AMV1636" s="18"/>
      <c r="AMW1636" s="2"/>
      <c r="AMX1636" s="2"/>
      <c r="AMY1636" s="2"/>
      <c r="AMZ1636" s="2"/>
      <c r="ANA1636" s="2"/>
      <c r="ANB1636" s="2"/>
      <c r="ANC1636" s="2"/>
      <c r="AND1636" s="2"/>
      <c r="ANE1636" s="2"/>
      <c r="ANF1636" s="2"/>
      <c r="ANG1636" s="2"/>
      <c r="ANH1636" s="18"/>
      <c r="ANI1636" s="2"/>
      <c r="ANJ1636" s="2"/>
      <c r="ANK1636" s="2"/>
      <c r="ANL1636" s="2"/>
      <c r="ANM1636" s="2"/>
      <c r="ANN1636" s="2"/>
      <c r="ANO1636" s="2"/>
      <c r="ANP1636" s="2"/>
      <c r="ANQ1636" s="2"/>
      <c r="ANR1636" s="2"/>
      <c r="ANS1636" s="2"/>
      <c r="ANT1636" s="18"/>
      <c r="ANU1636" s="2"/>
      <c r="ANV1636" s="2"/>
      <c r="ANW1636" s="2"/>
      <c r="ANX1636" s="2"/>
      <c r="ANY1636" s="2"/>
      <c r="ANZ1636" s="2"/>
      <c r="AOA1636" s="2"/>
      <c r="AOB1636" s="2"/>
      <c r="AOC1636" s="2"/>
      <c r="AOD1636" s="2"/>
      <c r="AOE1636" s="2"/>
      <c r="AOF1636" s="18"/>
      <c r="AOG1636" s="2"/>
      <c r="AOH1636" s="2"/>
      <c r="AOI1636" s="2"/>
      <c r="AOJ1636" s="2"/>
      <c r="AOK1636" s="2"/>
      <c r="AOL1636" s="2"/>
      <c r="AOM1636" s="2"/>
      <c r="AON1636" s="2"/>
      <c r="AOO1636" s="2"/>
      <c r="AOP1636" s="2"/>
      <c r="AOQ1636" s="2"/>
      <c r="AOR1636" s="18"/>
      <c r="AOS1636" s="2"/>
      <c r="AOT1636" s="2"/>
      <c r="AOU1636" s="2"/>
      <c r="AOV1636" s="2"/>
      <c r="AOW1636" s="2"/>
      <c r="AOX1636" s="2"/>
      <c r="AOY1636" s="2"/>
      <c r="AOZ1636" s="2"/>
      <c r="APA1636" s="2"/>
      <c r="APB1636" s="2"/>
      <c r="APC1636" s="2"/>
      <c r="APD1636" s="18"/>
      <c r="APE1636" s="2"/>
      <c r="APF1636" s="2"/>
      <c r="APG1636" s="2"/>
      <c r="APH1636" s="2"/>
      <c r="API1636" s="2"/>
      <c r="APJ1636" s="2"/>
      <c r="APK1636" s="2"/>
      <c r="APL1636" s="2"/>
      <c r="APM1636" s="2"/>
      <c r="APN1636" s="2"/>
      <c r="APO1636" s="2"/>
      <c r="APP1636" s="18"/>
      <c r="APQ1636" s="2"/>
      <c r="APR1636" s="2"/>
      <c r="APS1636" s="2"/>
      <c r="APT1636" s="2"/>
      <c r="APU1636" s="2"/>
      <c r="APV1636" s="2"/>
      <c r="APW1636" s="2"/>
      <c r="APX1636" s="2"/>
      <c r="APY1636" s="2"/>
      <c r="APZ1636" s="2"/>
      <c r="AQA1636" s="2"/>
      <c r="AQB1636" s="18"/>
      <c r="AQC1636" s="2"/>
      <c r="AQD1636" s="2"/>
      <c r="AQE1636" s="2"/>
      <c r="AQF1636" s="2"/>
      <c r="AQG1636" s="2"/>
      <c r="AQH1636" s="2"/>
      <c r="AQI1636" s="2"/>
      <c r="AQJ1636" s="2"/>
      <c r="AQK1636" s="2"/>
      <c r="AQL1636" s="2"/>
      <c r="AQM1636" s="2"/>
      <c r="AQN1636" s="18"/>
      <c r="AQO1636" s="2"/>
      <c r="AQP1636" s="2"/>
      <c r="AQQ1636" s="2"/>
      <c r="AQR1636" s="2"/>
      <c r="AQS1636" s="2"/>
      <c r="AQT1636" s="2"/>
      <c r="AQU1636" s="2"/>
      <c r="AQV1636" s="2"/>
      <c r="AQW1636" s="2"/>
      <c r="AQX1636" s="2"/>
      <c r="AQY1636" s="2"/>
      <c r="AQZ1636" s="18"/>
      <c r="ARA1636" s="2"/>
      <c r="ARB1636" s="2"/>
      <c r="ARC1636" s="2"/>
      <c r="ARD1636" s="2"/>
      <c r="ARE1636" s="2"/>
      <c r="ARF1636" s="2"/>
      <c r="ARG1636" s="2"/>
      <c r="ARH1636" s="2"/>
      <c r="ARI1636" s="2"/>
      <c r="ARJ1636" s="2"/>
      <c r="ARK1636" s="2"/>
    </row>
    <row r="1637" spans="1:1155" x14ac:dyDescent="0.25">
      <c r="A1637" s="1" t="s">
        <v>7631</v>
      </c>
      <c r="C1637" s="1" t="s">
        <v>7591</v>
      </c>
      <c r="E1637" s="1" t="s">
        <v>9040</v>
      </c>
      <c r="F1637" s="1" t="s">
        <v>9042</v>
      </c>
      <c r="G1637" s="11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  <c r="BP1637" s="5"/>
      <c r="BQ1637" s="5"/>
      <c r="BR1637" s="5"/>
      <c r="BS1637" s="11"/>
      <c r="BT1637" s="5"/>
      <c r="BU1637" s="5"/>
      <c r="BV1637" s="5"/>
      <c r="BW1637" s="5"/>
      <c r="BX1637" s="5"/>
      <c r="BY1637" s="5"/>
      <c r="BZ1637" s="5"/>
      <c r="CA1637" s="11"/>
      <c r="CB1637" s="5"/>
      <c r="CC1637" s="5"/>
      <c r="CD1637" s="5"/>
      <c r="CE1637" s="5"/>
      <c r="CF1637" s="5"/>
      <c r="CG1637" s="5"/>
      <c r="CH1637" s="11"/>
      <c r="CI1637" s="5"/>
      <c r="CJ1637" s="5"/>
      <c r="CK1637" s="5"/>
      <c r="CL1637" s="5"/>
      <c r="CM1637" s="5"/>
      <c r="CN1637" s="5"/>
      <c r="CQ1637" s="1" t="s">
        <v>653</v>
      </c>
      <c r="CS1637" s="1" t="s">
        <v>7554</v>
      </c>
      <c r="DE1637" s="5" t="s">
        <v>1929</v>
      </c>
      <c r="DF1637" s="5" t="s">
        <v>646</v>
      </c>
      <c r="DG1637" s="5" t="s">
        <v>653</v>
      </c>
      <c r="DH1637" s="5" t="s">
        <v>1679</v>
      </c>
      <c r="DI1637" s="5"/>
      <c r="DJ1637" s="5"/>
      <c r="DK1637" s="5"/>
      <c r="DL1637" s="6">
        <v>8</v>
      </c>
      <c r="DM1637" s="2"/>
      <c r="DN1637" s="2"/>
      <c r="DO1637" s="2"/>
      <c r="DP1637" s="2"/>
      <c r="DQ1637" s="3"/>
      <c r="DR1637" s="3"/>
      <c r="DS1637" s="7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3" t="s">
        <v>7626</v>
      </c>
      <c r="EK1637" s="23"/>
      <c r="EL1637" s="23"/>
      <c r="EM1637" s="23"/>
      <c r="EN1637" s="23"/>
      <c r="EO1637" s="3"/>
      <c r="EP1637" s="3"/>
      <c r="EQ1637" s="3"/>
      <c r="ER1637" s="23"/>
      <c r="ES1637" s="3"/>
      <c r="ET1637" s="23"/>
      <c r="EU1637" s="3"/>
      <c r="EV1637" s="3"/>
      <c r="EW1637" s="23"/>
      <c r="EX1637" s="3"/>
      <c r="EY1637" s="3"/>
      <c r="EZ1637" s="3"/>
      <c r="FA1637" s="3"/>
      <c r="FB1637" s="3"/>
      <c r="FC1637" s="3"/>
      <c r="FD1637" s="23" t="b">
        <v>1</v>
      </c>
      <c r="FE1637" s="3"/>
      <c r="FF1637" s="3"/>
      <c r="FG1637" s="3"/>
      <c r="FH1637" s="3"/>
      <c r="FI1637" s="3"/>
      <c r="FJ1637" s="3"/>
      <c r="FK1637" s="3" t="s">
        <v>653</v>
      </c>
      <c r="FL1637" s="3"/>
      <c r="FM1637" s="3"/>
      <c r="FN1637" s="3" t="b">
        <v>1</v>
      </c>
      <c r="FO1637" s="23"/>
      <c r="FP1637" s="3"/>
      <c r="FQ1637" s="3"/>
      <c r="FR1637" s="23"/>
      <c r="FS1637" s="3"/>
      <c r="FT1637" s="3"/>
      <c r="FU1637" s="3"/>
      <c r="FV1637" s="3"/>
      <c r="FW1637" s="3"/>
      <c r="FX1637" s="3"/>
      <c r="FY1637" s="23"/>
      <c r="FZ1637" s="3"/>
      <c r="GA1637" s="23"/>
      <c r="GB1637" s="3"/>
      <c r="GC1637" s="23"/>
      <c r="GD1637" s="3"/>
      <c r="GE1637" s="23"/>
      <c r="GF1637" s="3"/>
      <c r="GG1637" s="23"/>
      <c r="GH1637" s="3"/>
      <c r="GI1637" s="3"/>
      <c r="GJ1637" s="3"/>
      <c r="GK1637" s="3"/>
      <c r="GL1637" s="23"/>
      <c r="GM1637" s="23"/>
      <c r="GN1637" s="23"/>
      <c r="GO1637" s="3"/>
      <c r="GP1637" s="23"/>
      <c r="GQ1637" s="3"/>
      <c r="GR1637" s="3"/>
      <c r="GS1637" s="3"/>
      <c r="GT1637" s="23"/>
      <c r="GU1637" s="22"/>
      <c r="GV1637" s="22"/>
      <c r="GW1637" s="22"/>
      <c r="GX1637" s="23"/>
      <c r="GY1637" s="22"/>
      <c r="GZ1637" s="22"/>
      <c r="HA1637" s="22"/>
      <c r="HB1637" s="22"/>
      <c r="HC1637" s="23"/>
      <c r="HD1637" s="22"/>
      <c r="HE1637" s="22"/>
      <c r="HF1637" s="22"/>
      <c r="HG1637" s="23"/>
      <c r="HH1637" s="22"/>
      <c r="HI1637" s="22"/>
      <c r="HJ1637" s="22"/>
      <c r="HK1637" s="23"/>
      <c r="HL1637" s="22"/>
      <c r="HM1637" s="23"/>
      <c r="HN1637" s="22"/>
      <c r="HO1637" s="23"/>
      <c r="HP1637" s="22"/>
      <c r="HQ1637" s="23"/>
      <c r="HR1637" s="22"/>
      <c r="HS1637" s="23"/>
      <c r="HT1637" s="23"/>
      <c r="HU1637" s="23"/>
      <c r="HV1637" s="22"/>
      <c r="HW1637" s="22"/>
      <c r="HX1637" s="22"/>
      <c r="HY1637" s="22"/>
      <c r="HZ1637" s="22"/>
      <c r="IA1637" s="22"/>
      <c r="IB1637" s="25"/>
      <c r="IC1637" s="22"/>
      <c r="ID1637" s="23"/>
      <c r="IE1637" s="3"/>
      <c r="IF1637" s="3"/>
      <c r="IG1637" s="3"/>
      <c r="IH1637" s="3"/>
      <c r="II1637" s="23"/>
      <c r="IJ1637" s="3"/>
      <c r="IK1637" s="23"/>
      <c r="IL1637" s="3"/>
      <c r="IM1637" s="23"/>
      <c r="IN1637" s="22"/>
      <c r="IO1637" s="22"/>
      <c r="IP1637" s="22"/>
      <c r="IQ1637" s="22"/>
      <c r="IR1637" s="23"/>
      <c r="IS1637" s="22"/>
      <c r="IT1637" s="6"/>
      <c r="IU1637" s="2"/>
      <c r="IV1637" s="2"/>
      <c r="IW1637" s="2"/>
      <c r="IX1637" s="2"/>
      <c r="IY1637" s="2"/>
      <c r="IZ1637" s="2"/>
      <c r="JA1637" s="2"/>
      <c r="JB1637" s="2"/>
      <c r="JC1637" s="2"/>
      <c r="JD1637" s="2"/>
      <c r="JE1637" s="2"/>
      <c r="JF1637" s="3"/>
      <c r="JG1637" s="3"/>
      <c r="JH1637" s="6"/>
      <c r="JI1637" s="6"/>
      <c r="JJ1637" s="6"/>
      <c r="JK1637" s="6"/>
      <c r="JL1637" s="4"/>
      <c r="JM1637" s="4"/>
      <c r="JN1637" s="4"/>
      <c r="JO1637" s="4"/>
      <c r="JP1637" s="4"/>
      <c r="JQ1637" s="4"/>
      <c r="JR1637" s="4"/>
      <c r="JS1637" s="4"/>
      <c r="JT1637" s="4"/>
      <c r="JU1637" s="4"/>
      <c r="JV1637" s="4"/>
      <c r="JW1637" s="4"/>
      <c r="JX1637" s="4"/>
      <c r="JY1637" s="4"/>
      <c r="JZ1637" s="4"/>
      <c r="KA1637" s="4"/>
      <c r="KB1637" s="4"/>
      <c r="KC1637" s="6"/>
      <c r="KD1637" s="6"/>
      <c r="KE1637" s="6"/>
      <c r="KF1637" s="6"/>
      <c r="KG1637" s="6"/>
      <c r="KH1637" s="6"/>
      <c r="KI1637" s="6"/>
      <c r="KJ1637" s="3"/>
      <c r="KK1637" s="5" t="s">
        <v>7554</v>
      </c>
      <c r="KL1637" s="5"/>
      <c r="KM1637" s="5"/>
      <c r="KN1637" s="5"/>
      <c r="KO1637" s="7"/>
      <c r="KP1637" s="7"/>
      <c r="KQ1637" s="3"/>
      <c r="KR1637" s="4"/>
      <c r="KS1637" s="4"/>
      <c r="KT1637" s="7"/>
      <c r="KU1637" s="7"/>
      <c r="KV1637" s="7"/>
      <c r="KW1637" s="7"/>
      <c r="KX1637" s="2"/>
      <c r="KY1637" s="2"/>
      <c r="KZ1637" s="21"/>
      <c r="LA1637" s="6"/>
      <c r="LB1637" s="6"/>
      <c r="LC1637" s="6"/>
      <c r="LD1637" s="6"/>
      <c r="LE1637" s="6"/>
      <c r="LF1637" s="6"/>
      <c r="LG1637" s="5"/>
      <c r="LH1637" s="5"/>
      <c r="LI1637" s="5"/>
      <c r="LJ1637" s="5"/>
      <c r="LK1637" s="3"/>
      <c r="LL1637" s="3"/>
      <c r="LM1637" s="3"/>
      <c r="LN1637" s="3"/>
      <c r="LO1637" s="3"/>
      <c r="LP1637" s="3"/>
      <c r="LQ1637" s="3"/>
      <c r="LR1637" s="3"/>
      <c r="LS1637" s="3"/>
      <c r="LT1637" s="3"/>
      <c r="LU1637" s="3"/>
      <c r="LV1637" s="3"/>
      <c r="LW1637" s="3"/>
      <c r="LX1637" s="3"/>
      <c r="LY1637" s="3"/>
      <c r="LZ1637" s="3"/>
      <c r="MA1637" s="3"/>
      <c r="MB1637" s="3"/>
      <c r="MC1637" s="3"/>
      <c r="MD1637" s="4"/>
      <c r="ME1637" s="4"/>
      <c r="MF1637" s="4"/>
      <c r="MG1637" s="4"/>
      <c r="MH1637" s="4"/>
      <c r="MI1637" s="4"/>
      <c r="MJ1637" s="4"/>
      <c r="MK1637" s="4"/>
      <c r="ML1637" s="5"/>
      <c r="MM1637" s="5"/>
      <c r="MN1637" s="5"/>
      <c r="MO1637" s="5"/>
      <c r="MP1637" s="5"/>
      <c r="MQ1637" s="5"/>
      <c r="MR1637" s="5"/>
      <c r="MS1637" s="5"/>
      <c r="MT1637" s="5"/>
      <c r="MU1637" s="5"/>
      <c r="MV1637" s="5"/>
      <c r="MW1637" s="5"/>
      <c r="MX1637" s="5"/>
      <c r="MY1637" s="5"/>
      <c r="MZ1637" s="5"/>
      <c r="NA1637" s="5"/>
      <c r="NB1637" s="5"/>
      <c r="NC1637" s="5"/>
      <c r="ND1637" s="5"/>
      <c r="NE1637" s="5"/>
      <c r="NF1637" s="5"/>
      <c r="NG1637" s="6"/>
      <c r="NH1637" s="6"/>
      <c r="NI1637" s="6"/>
      <c r="NJ1637" s="6"/>
      <c r="NK1637" s="6"/>
      <c r="NL1637" s="6"/>
      <c r="NM1637" s="6"/>
      <c r="NN1637" s="6"/>
      <c r="NO1637" s="6"/>
      <c r="NP1637" s="6"/>
      <c r="NQ1637" s="16"/>
      <c r="NR1637" s="4"/>
      <c r="NS1637" s="4"/>
      <c r="NT1637" s="4"/>
      <c r="NU1637" s="4"/>
      <c r="NV1637" s="4"/>
      <c r="NW1637" s="4"/>
      <c r="NX1637" s="4"/>
      <c r="NY1637" s="4"/>
      <c r="NZ1637" s="4"/>
      <c r="OA1637" s="4"/>
      <c r="OB1637" s="4"/>
      <c r="OC1637" s="4"/>
      <c r="OD1637" s="4"/>
      <c r="OE1637" s="4"/>
      <c r="OF1637" s="4"/>
      <c r="OG1637" s="4"/>
      <c r="OH1637" s="4"/>
      <c r="OI1637" s="4"/>
      <c r="OJ1637" s="4"/>
      <c r="OK1637" s="4"/>
      <c r="OL1637" s="4"/>
      <c r="OM1637" s="4"/>
      <c r="ON1637" s="4"/>
      <c r="OO1637" s="4"/>
      <c r="OP1637" s="16"/>
      <c r="OQ1637" s="4"/>
      <c r="OR1637" s="4"/>
      <c r="OS1637" s="4"/>
      <c r="OT1637" s="4"/>
      <c r="OU1637" s="4"/>
      <c r="OV1637" s="4"/>
      <c r="OW1637" s="4"/>
      <c r="OX1637" s="4"/>
      <c r="OY1637" s="4"/>
      <c r="OZ1637" s="16"/>
      <c r="PA1637" s="4"/>
      <c r="PB1637" s="4"/>
      <c r="PC1637" s="4"/>
      <c r="PD1637" s="4"/>
      <c r="PE1637" s="4"/>
      <c r="PF1637" s="16"/>
      <c r="PG1637" s="4"/>
      <c r="PH1637" s="4"/>
      <c r="PI1637" s="4"/>
      <c r="PJ1637" s="4"/>
      <c r="PK1637" s="4"/>
      <c r="PL1637" s="4"/>
      <c r="PM1637" s="4"/>
      <c r="PN1637" s="4"/>
      <c r="PO1637" s="4"/>
      <c r="PP1637" s="11"/>
      <c r="PQ1637" s="5"/>
      <c r="PR1637" s="5"/>
      <c r="PS1637" s="5"/>
      <c r="PT1637" s="5"/>
      <c r="PU1637" s="5"/>
      <c r="PV1637" s="5"/>
      <c r="PW1637" s="5"/>
      <c r="PX1637" s="5"/>
      <c r="PY1637" s="5"/>
      <c r="PZ1637" s="5"/>
      <c r="QA1637" s="5"/>
      <c r="QB1637" s="5"/>
      <c r="QC1637" s="5"/>
      <c r="QD1637" s="5"/>
      <c r="QE1637" s="5"/>
      <c r="QF1637" s="5"/>
      <c r="QG1637" s="5"/>
      <c r="QH1637" s="5"/>
      <c r="QI1637" s="5"/>
      <c r="QJ1637" s="5"/>
      <c r="QK1637" s="5"/>
      <c r="QL1637" s="5"/>
      <c r="QM1637" s="5"/>
      <c r="QN1637" s="5"/>
      <c r="QO1637" s="5"/>
      <c r="QP1637" s="5"/>
      <c r="QQ1637" s="5"/>
      <c r="QR1637" s="5"/>
      <c r="QS1637" s="5"/>
      <c r="QT1637" s="5"/>
      <c r="QU1637" s="5"/>
      <c r="QV1637" s="5"/>
      <c r="QW1637" s="5"/>
      <c r="QX1637" s="5"/>
      <c r="QY1637" s="5"/>
      <c r="QZ1637" s="5"/>
      <c r="RA1637" s="5"/>
      <c r="RB1637" s="5"/>
      <c r="RC1637" s="5"/>
      <c r="RD1637" s="5"/>
      <c r="RE1637" s="5"/>
      <c r="RF1637" s="11"/>
      <c r="RG1637" s="5"/>
      <c r="RH1637" s="5"/>
      <c r="RI1637" s="5"/>
      <c r="RJ1637" s="5"/>
      <c r="RK1637" s="5"/>
      <c r="RL1637" s="5"/>
      <c r="RM1637" s="5"/>
      <c r="RN1637" s="5"/>
      <c r="RO1637" s="5"/>
      <c r="RP1637" s="5"/>
      <c r="RQ1637" s="5"/>
      <c r="RR1637" s="5"/>
      <c r="RS1637" s="5"/>
      <c r="RT1637" s="5"/>
      <c r="RU1637" s="5"/>
      <c r="RV1637" s="5"/>
      <c r="RW1637" s="5"/>
      <c r="RX1637" s="11"/>
      <c r="RY1637" s="5"/>
      <c r="RZ1637" s="5"/>
      <c r="SA1637" s="5"/>
      <c r="SB1637" s="5"/>
      <c r="SC1637" s="5"/>
      <c r="SD1637" s="5"/>
      <c r="SE1637" s="5"/>
      <c r="SF1637" s="5"/>
      <c r="SG1637" s="5"/>
      <c r="SH1637" s="5"/>
      <c r="SI1637" s="11"/>
      <c r="SJ1637" s="5"/>
      <c r="SK1637" s="5"/>
      <c r="SL1637" s="5"/>
      <c r="SM1637" s="5"/>
      <c r="SN1637" s="5"/>
      <c r="SO1637" s="5"/>
      <c r="SP1637" s="5"/>
      <c r="SQ1637" s="5"/>
      <c r="SR1637" s="5"/>
      <c r="SS1637" s="5"/>
      <c r="ST1637" s="11"/>
      <c r="SU1637" s="5"/>
      <c r="SV1637" s="5"/>
      <c r="SW1637" s="5"/>
      <c r="SX1637" s="5"/>
      <c r="SY1637" s="5"/>
      <c r="SZ1637" s="5"/>
      <c r="TA1637" s="5"/>
      <c r="TB1637" s="5"/>
      <c r="TC1637" s="5"/>
      <c r="TD1637" s="11"/>
      <c r="TE1637" s="5"/>
      <c r="TF1637" s="5"/>
      <c r="TG1637" s="5"/>
      <c r="TH1637" s="5"/>
      <c r="TI1637" s="5"/>
      <c r="TJ1637" s="5"/>
      <c r="TK1637" s="5"/>
      <c r="TL1637" s="5"/>
      <c r="TM1637" s="5"/>
      <c r="TN1637" s="11"/>
      <c r="TO1637" s="5"/>
      <c r="TP1637" s="5"/>
      <c r="TQ1637" s="5"/>
      <c r="TR1637" s="5"/>
      <c r="TS1637" s="5"/>
      <c r="TT1637" s="5"/>
      <c r="TU1637" s="5"/>
      <c r="TV1637" s="5"/>
      <c r="TW1637" s="5"/>
      <c r="TX1637" s="11"/>
      <c r="TY1637" s="5"/>
      <c r="TZ1637" s="5"/>
      <c r="UA1637" s="5"/>
      <c r="UB1637" s="5"/>
      <c r="UC1637" s="5"/>
      <c r="UD1637" s="5"/>
      <c r="UE1637" s="5"/>
      <c r="UF1637" s="5"/>
      <c r="UG1637" s="5"/>
      <c r="UH1637" s="4"/>
      <c r="UI1637" s="4"/>
      <c r="UJ1637" s="4"/>
      <c r="UK1637" s="4"/>
      <c r="UL1637" s="4"/>
      <c r="UM1637" s="4"/>
      <c r="UN1637" s="4"/>
      <c r="UO1637" s="4"/>
      <c r="UP1637" s="4"/>
      <c r="UQ1637" s="4"/>
      <c r="UR1637" s="4"/>
      <c r="US1637" s="4"/>
      <c r="UT1637" s="4"/>
      <c r="UU1637" s="4"/>
      <c r="UV1637" s="4"/>
      <c r="UW1637" s="4"/>
      <c r="UX1637" s="4"/>
      <c r="UY1637" s="4"/>
      <c r="UZ1637" s="4"/>
      <c r="VA1637" s="4"/>
      <c r="VB1637" s="4"/>
      <c r="VC1637" s="4"/>
      <c r="VD1637" s="6"/>
      <c r="VE1637" s="6"/>
      <c r="VF1637" s="6"/>
      <c r="VG1637" s="6"/>
      <c r="VH1637" s="6"/>
      <c r="VI1637" s="6"/>
      <c r="VJ1637" s="6"/>
      <c r="VK1637" s="6"/>
      <c r="VL1637" s="6"/>
      <c r="VM1637" s="2"/>
      <c r="VN1637" s="2"/>
      <c r="VO1637" s="17"/>
      <c r="VP1637" s="7"/>
      <c r="VQ1637" s="7"/>
      <c r="VR1637" s="7"/>
      <c r="VS1637" s="7"/>
      <c r="VT1637" s="7"/>
      <c r="VU1637" s="7"/>
      <c r="VV1637" s="7"/>
      <c r="VW1637" s="7"/>
      <c r="VX1637" s="7"/>
      <c r="VY1637" s="7"/>
      <c r="VZ1637" s="7"/>
      <c r="WA1637" s="7"/>
      <c r="WB1637" s="7"/>
      <c r="WC1637" s="7"/>
      <c r="WD1637" s="7"/>
      <c r="WE1637" s="7"/>
      <c r="WF1637" s="7"/>
      <c r="WG1637" s="7"/>
      <c r="WH1637" s="7"/>
      <c r="WI1637" s="7"/>
      <c r="WJ1637" s="7"/>
      <c r="WK1637" s="7"/>
      <c r="WL1637" s="7"/>
      <c r="WM1637" s="7"/>
      <c r="WN1637" s="7"/>
      <c r="WO1637" s="7"/>
      <c r="WP1637" s="17"/>
      <c r="WQ1637" s="7"/>
      <c r="WR1637" s="7"/>
      <c r="WS1637" s="7"/>
      <c r="WT1637" s="7"/>
      <c r="WU1637" s="7"/>
      <c r="WV1637" s="7"/>
      <c r="WW1637" s="18"/>
      <c r="WX1637" s="2"/>
      <c r="WY1637" s="2"/>
      <c r="WZ1637" s="2"/>
      <c r="XA1637" s="2"/>
      <c r="XB1637" s="2"/>
      <c r="XC1637" s="2"/>
      <c r="XD1637" s="2"/>
      <c r="XE1637" s="2"/>
      <c r="XF1637" s="2"/>
      <c r="XG1637" s="2"/>
      <c r="XH1637" s="2"/>
      <c r="XI1637" s="2"/>
      <c r="XJ1637" s="2"/>
      <c r="XK1637" s="2"/>
      <c r="XL1637" s="2"/>
      <c r="XM1637" s="2"/>
      <c r="XN1637" s="2"/>
      <c r="XO1637" s="2"/>
      <c r="XP1637" s="2"/>
      <c r="XQ1637" s="2"/>
      <c r="XR1637" s="2"/>
      <c r="XS1637" s="2"/>
      <c r="XT1637" s="2"/>
      <c r="XU1637" s="2"/>
      <c r="XV1637" s="2"/>
      <c r="XW1637" s="2"/>
      <c r="XX1637" s="2"/>
      <c r="XY1637" s="2"/>
      <c r="XZ1637" s="2"/>
      <c r="YA1637" s="2"/>
      <c r="YB1637" s="2"/>
      <c r="YC1637" s="2"/>
      <c r="YD1637" s="2"/>
      <c r="YE1637" s="2"/>
      <c r="YF1637" s="2"/>
      <c r="YG1637" s="2"/>
      <c r="YH1637" s="2"/>
      <c r="YI1637" s="2"/>
      <c r="YJ1637" s="2"/>
      <c r="YK1637" s="2"/>
      <c r="YL1637" s="2"/>
      <c r="YM1637" s="2"/>
      <c r="YN1637" s="18"/>
      <c r="YO1637" s="2"/>
      <c r="YP1637" s="2"/>
      <c r="YQ1637" s="2"/>
      <c r="YR1637" s="2"/>
      <c r="YS1637" s="2"/>
      <c r="YT1637" s="2"/>
      <c r="YU1637" s="2"/>
      <c r="YV1637" s="2"/>
      <c r="YW1637" s="2"/>
      <c r="YX1637" s="2"/>
      <c r="YY1637" s="2"/>
      <c r="YZ1637" s="2"/>
      <c r="ZA1637" s="2"/>
      <c r="ZB1637" s="2"/>
      <c r="ZC1637" s="2"/>
      <c r="ZD1637" s="2"/>
      <c r="ZE1637" s="18"/>
      <c r="ZF1637" s="2"/>
      <c r="ZG1637" s="2"/>
      <c r="ZH1637" s="2"/>
      <c r="ZI1637" s="2"/>
      <c r="ZJ1637" s="2"/>
      <c r="ZK1637" s="2"/>
      <c r="ZL1637" s="2"/>
      <c r="ZM1637" s="2"/>
      <c r="ZN1637" s="2"/>
      <c r="ZO1637" s="2"/>
      <c r="ZP1637" s="2"/>
      <c r="ZQ1637" s="2"/>
      <c r="ZR1637" s="2"/>
      <c r="ZS1637" s="2"/>
      <c r="ZT1637" s="18"/>
      <c r="ZU1637" s="2"/>
      <c r="ZV1637" s="2"/>
      <c r="ZW1637" s="2"/>
      <c r="ZX1637" s="2"/>
      <c r="ZY1637" s="2"/>
      <c r="ZZ1637" s="2"/>
      <c r="AAA1637" s="2"/>
      <c r="AAB1637" s="2"/>
      <c r="AAC1637" s="2"/>
      <c r="AAD1637" s="2"/>
      <c r="AAE1637" s="2"/>
      <c r="AAF1637" s="2"/>
      <c r="AAG1637" s="2"/>
      <c r="AAH1637" s="2"/>
      <c r="AAI1637" s="18"/>
      <c r="AAJ1637" s="2"/>
      <c r="AAK1637" s="2"/>
      <c r="AAL1637" s="2"/>
      <c r="AAM1637" s="2"/>
      <c r="AAN1637" s="2"/>
      <c r="AAO1637" s="2"/>
      <c r="AAP1637" s="2"/>
      <c r="AAQ1637" s="2"/>
      <c r="AAR1637" s="2"/>
      <c r="AAS1637" s="2"/>
      <c r="AAT1637" s="2"/>
      <c r="AAU1637" s="18"/>
      <c r="AAV1637" s="2"/>
      <c r="AAW1637" s="2"/>
      <c r="AAX1637" s="2"/>
      <c r="AAY1637" s="2"/>
      <c r="AAZ1637" s="2"/>
      <c r="ABA1637" s="2"/>
      <c r="ABB1637" s="2"/>
      <c r="ABC1637" s="2"/>
      <c r="ABD1637" s="2"/>
      <c r="ABE1637" s="2"/>
      <c r="ABF1637" s="2"/>
      <c r="ABG1637" s="18"/>
      <c r="ABH1637" s="2"/>
      <c r="ABI1637" s="2"/>
      <c r="ABJ1637" s="2"/>
      <c r="ABK1637" s="2"/>
      <c r="ABL1637" s="2"/>
      <c r="ABM1637" s="2"/>
      <c r="ABN1637" s="2"/>
      <c r="ABO1637" s="2"/>
      <c r="ABP1637" s="2"/>
      <c r="ABQ1637" s="2"/>
      <c r="ABR1637" s="2"/>
      <c r="ABS1637" s="18"/>
      <c r="ABT1637" s="2"/>
      <c r="ABU1637" s="2"/>
      <c r="ABV1637" s="2"/>
      <c r="ABW1637" s="2"/>
      <c r="ABX1637" s="2"/>
      <c r="ABY1637" s="2"/>
      <c r="ABZ1637" s="2"/>
      <c r="ACA1637" s="2"/>
      <c r="ACB1637" s="2"/>
      <c r="ACC1637" s="2"/>
      <c r="ACD1637" s="2"/>
      <c r="ACE1637" s="18"/>
      <c r="ACF1637" s="2"/>
      <c r="ACG1637" s="2"/>
      <c r="ACH1637" s="2"/>
      <c r="ACI1637" s="2"/>
      <c r="ACJ1637" s="2"/>
      <c r="ACK1637" s="2"/>
      <c r="ACL1637" s="2"/>
      <c r="ACM1637" s="2"/>
      <c r="ACN1637" s="2"/>
      <c r="ACO1637" s="2"/>
      <c r="ACP1637" s="2"/>
      <c r="ACQ1637" s="2"/>
      <c r="ACR1637" s="18"/>
      <c r="ACS1637" s="2"/>
      <c r="ACT1637" s="2"/>
      <c r="ACU1637" s="2"/>
      <c r="ACV1637" s="2"/>
      <c r="ACW1637" s="2"/>
      <c r="ACX1637" s="2"/>
      <c r="ACY1637" s="2"/>
      <c r="ACZ1637" s="2"/>
      <c r="ADA1637" s="2"/>
      <c r="ADB1637" s="2"/>
      <c r="ADC1637" s="2"/>
      <c r="ADD1637" s="18"/>
      <c r="ADE1637" s="2"/>
      <c r="ADF1637" s="2"/>
      <c r="ADG1637" s="2"/>
      <c r="ADH1637" s="2"/>
      <c r="ADI1637" s="2"/>
      <c r="ADJ1637" s="2"/>
      <c r="ADK1637" s="2"/>
      <c r="ADL1637" s="2"/>
      <c r="ADM1637" s="2"/>
      <c r="ADN1637" s="2"/>
      <c r="ADO1637" s="2"/>
      <c r="ADP1637" s="18"/>
      <c r="ADQ1637" s="2"/>
      <c r="ADR1637" s="2"/>
      <c r="ADS1637" s="2"/>
      <c r="ADT1637" s="2"/>
      <c r="ADU1637" s="2"/>
      <c r="ADV1637" s="2"/>
      <c r="ADW1637" s="2"/>
      <c r="ADX1637" s="2"/>
      <c r="ADY1637" s="2"/>
      <c r="ADZ1637" s="2"/>
      <c r="AEA1637" s="2"/>
      <c r="AEB1637" s="18"/>
      <c r="AEC1637" s="2"/>
      <c r="AED1637" s="2"/>
      <c r="AEE1637" s="2"/>
      <c r="AEF1637" s="2"/>
      <c r="AEG1637" s="2"/>
      <c r="AEH1637" s="2"/>
      <c r="AEI1637" s="2"/>
      <c r="AEJ1637" s="2"/>
      <c r="AEK1637" s="2"/>
      <c r="AEL1637" s="2"/>
      <c r="AEM1637" s="2"/>
      <c r="AEN1637" s="18"/>
      <c r="AEO1637" s="2"/>
      <c r="AEP1637" s="2"/>
      <c r="AEQ1637" s="2"/>
      <c r="AER1637" s="2"/>
      <c r="AES1637" s="2"/>
      <c r="AET1637" s="2"/>
      <c r="AEU1637" s="2"/>
      <c r="AEV1637" s="2"/>
      <c r="AEW1637" s="2"/>
      <c r="AEX1637" s="2"/>
      <c r="AEY1637" s="2"/>
      <c r="AEZ1637" s="18"/>
      <c r="AFA1637" s="2"/>
      <c r="AFB1637" s="2"/>
      <c r="AFC1637" s="2"/>
      <c r="AFD1637" s="2"/>
      <c r="AFE1637" s="2"/>
      <c r="AFF1637" s="2"/>
      <c r="AFG1637" s="2"/>
      <c r="AFH1637" s="2"/>
      <c r="AFI1637" s="2"/>
      <c r="AFJ1637" s="2"/>
      <c r="AFK1637" s="2"/>
      <c r="AFL1637" s="18"/>
      <c r="AFM1637" s="2"/>
      <c r="AFN1637" s="2"/>
      <c r="AFO1637" s="2"/>
      <c r="AFP1637" s="2"/>
      <c r="AFQ1637" s="2"/>
      <c r="AFR1637" s="2"/>
      <c r="AFS1637" s="2"/>
      <c r="AFT1637" s="2"/>
      <c r="AFU1637" s="2"/>
      <c r="AFV1637" s="2"/>
      <c r="AFW1637" s="2"/>
      <c r="AFX1637" s="18"/>
      <c r="AFY1637" s="2"/>
      <c r="AFZ1637" s="2"/>
      <c r="AGA1637" s="2"/>
      <c r="AGB1637" s="2"/>
      <c r="AGC1637" s="2"/>
      <c r="AGD1637" s="2"/>
      <c r="AGE1637" s="2"/>
      <c r="AGF1637" s="2"/>
      <c r="AGG1637" s="2"/>
      <c r="AGH1637" s="2"/>
      <c r="AGI1637" s="2"/>
      <c r="AGJ1637" s="18"/>
      <c r="AGK1637" s="2"/>
      <c r="AGL1637" s="2"/>
      <c r="AGM1637" s="2"/>
      <c r="AGN1637" s="2"/>
      <c r="AGO1637" s="2"/>
      <c r="AGP1637" s="2"/>
      <c r="AGQ1637" s="2"/>
      <c r="AGR1637" s="2"/>
      <c r="AGS1637" s="2"/>
      <c r="AGT1637" s="2"/>
      <c r="AGU1637" s="2"/>
      <c r="AGV1637" s="18"/>
      <c r="AGW1637" s="2"/>
      <c r="AGX1637" s="2"/>
      <c r="AGY1637" s="2"/>
      <c r="AGZ1637" s="2"/>
      <c r="AHA1637" s="2"/>
      <c r="AHB1637" s="2"/>
      <c r="AHC1637" s="2"/>
      <c r="AHD1637" s="2"/>
      <c r="AHE1637" s="2"/>
      <c r="AHF1637" s="2"/>
      <c r="AHG1637" s="2"/>
      <c r="AHH1637" s="18"/>
      <c r="AHI1637" s="2"/>
      <c r="AHJ1637" s="2"/>
      <c r="AHK1637" s="2"/>
      <c r="AHL1637" s="2"/>
      <c r="AHM1637" s="2"/>
      <c r="AHN1637" s="2"/>
      <c r="AHO1637" s="2"/>
      <c r="AHP1637" s="2"/>
      <c r="AHQ1637" s="2"/>
      <c r="AHR1637" s="2"/>
      <c r="AHS1637" s="2"/>
      <c r="AHT1637" s="18"/>
      <c r="AHU1637" s="2"/>
      <c r="AHV1637" s="2"/>
      <c r="AHW1637" s="2"/>
      <c r="AHX1637" s="2"/>
      <c r="AHY1637" s="2"/>
      <c r="AHZ1637" s="2"/>
      <c r="AIA1637" s="2"/>
      <c r="AIB1637" s="2"/>
      <c r="AIC1637" s="2"/>
      <c r="AID1637" s="2"/>
      <c r="AIE1637" s="2"/>
      <c r="AIF1637" s="18"/>
      <c r="AIG1637" s="2"/>
      <c r="AIH1637" s="2"/>
      <c r="AII1637" s="2"/>
      <c r="AIJ1637" s="2"/>
      <c r="AIK1637" s="2"/>
      <c r="AIL1637" s="2"/>
      <c r="AIM1637" s="2"/>
      <c r="AIN1637" s="2"/>
      <c r="AIO1637" s="2"/>
      <c r="AIP1637" s="2"/>
      <c r="AIQ1637" s="2"/>
      <c r="AIR1637" s="18"/>
      <c r="AIS1637" s="2"/>
      <c r="AIT1637" s="2"/>
      <c r="AIU1637" s="2"/>
      <c r="AIV1637" s="2"/>
      <c r="AIW1637" s="2"/>
      <c r="AIX1637" s="2"/>
      <c r="AIY1637" s="2"/>
      <c r="AIZ1637" s="2"/>
      <c r="AJA1637" s="2"/>
      <c r="AJB1637" s="2"/>
      <c r="AJC1637" s="2"/>
      <c r="AJD1637" s="18"/>
      <c r="AJE1637" s="2"/>
      <c r="AJF1637" s="2"/>
      <c r="AJG1637" s="2"/>
      <c r="AJH1637" s="2"/>
      <c r="AJI1637" s="2"/>
      <c r="AJJ1637" s="2"/>
      <c r="AJK1637" s="2"/>
      <c r="AJL1637" s="2"/>
      <c r="AJM1637" s="2"/>
      <c r="AJN1637" s="2"/>
      <c r="AJO1637" s="2"/>
      <c r="AJP1637" s="18"/>
      <c r="AJQ1637" s="2"/>
      <c r="AJR1637" s="2"/>
      <c r="AJS1637" s="2"/>
      <c r="AJT1637" s="2"/>
      <c r="AJU1637" s="2"/>
      <c r="AJV1637" s="2"/>
      <c r="AJW1637" s="2"/>
      <c r="AJX1637" s="2"/>
      <c r="AJY1637" s="2"/>
      <c r="AJZ1637" s="2"/>
      <c r="AKA1637" s="2"/>
      <c r="AKB1637" s="18"/>
      <c r="AKC1637" s="2"/>
      <c r="AKD1637" s="2"/>
      <c r="AKE1637" s="2"/>
      <c r="AKF1637" s="2"/>
      <c r="AKG1637" s="2"/>
      <c r="AKH1637" s="2"/>
      <c r="AKI1637" s="2"/>
      <c r="AKJ1637" s="2"/>
      <c r="AKK1637" s="2"/>
      <c r="AKL1637" s="2"/>
      <c r="AKM1637" s="2"/>
      <c r="AKN1637" s="18"/>
      <c r="AKO1637" s="2"/>
      <c r="AKP1637" s="2"/>
      <c r="AKQ1637" s="2"/>
      <c r="AKR1637" s="2"/>
      <c r="AKS1637" s="2"/>
      <c r="AKT1637" s="2"/>
      <c r="AKU1637" s="2"/>
      <c r="AKV1637" s="2"/>
      <c r="AKW1637" s="2"/>
      <c r="AKX1637" s="2"/>
      <c r="AKY1637" s="2"/>
      <c r="AKZ1637" s="18"/>
      <c r="ALA1637" s="2"/>
      <c r="ALB1637" s="2"/>
      <c r="ALC1637" s="2"/>
      <c r="ALD1637" s="2"/>
      <c r="ALE1637" s="2"/>
      <c r="ALF1637" s="2"/>
      <c r="ALG1637" s="2"/>
      <c r="ALH1637" s="2"/>
      <c r="ALI1637" s="2"/>
      <c r="ALJ1637" s="2"/>
      <c r="ALK1637" s="2"/>
      <c r="ALL1637" s="18"/>
      <c r="ALM1637" s="2"/>
      <c r="ALN1637" s="2"/>
      <c r="ALO1637" s="2"/>
      <c r="ALP1637" s="2"/>
      <c r="ALQ1637" s="2"/>
      <c r="ALR1637" s="2"/>
      <c r="ALS1637" s="2"/>
      <c r="ALT1637" s="2"/>
      <c r="ALU1637" s="2"/>
      <c r="ALV1637" s="2"/>
      <c r="ALW1637" s="2"/>
      <c r="ALX1637" s="18"/>
      <c r="ALY1637" s="2"/>
      <c r="ALZ1637" s="2"/>
      <c r="AMA1637" s="2"/>
      <c r="AMB1637" s="2"/>
      <c r="AMC1637" s="2"/>
      <c r="AMD1637" s="2"/>
      <c r="AME1637" s="2"/>
      <c r="AMF1637" s="2"/>
      <c r="AMG1637" s="2"/>
      <c r="AMH1637" s="2"/>
      <c r="AMI1637" s="2"/>
      <c r="AMJ1637" s="18"/>
      <c r="AMK1637" s="2"/>
      <c r="AML1637" s="2"/>
      <c r="AMM1637" s="2"/>
      <c r="AMN1637" s="2"/>
      <c r="AMO1637" s="2"/>
      <c r="AMP1637" s="2"/>
      <c r="AMQ1637" s="2"/>
      <c r="AMR1637" s="2"/>
      <c r="AMS1637" s="2"/>
      <c r="AMT1637" s="2"/>
      <c r="AMU1637" s="2"/>
      <c r="AMV1637" s="18"/>
      <c r="AMW1637" s="2"/>
      <c r="AMX1637" s="2"/>
      <c r="AMY1637" s="2"/>
      <c r="AMZ1637" s="2"/>
      <c r="ANA1637" s="2"/>
      <c r="ANB1637" s="2"/>
      <c r="ANC1637" s="2"/>
      <c r="AND1637" s="2"/>
      <c r="ANE1637" s="2"/>
      <c r="ANF1637" s="2"/>
      <c r="ANG1637" s="2"/>
      <c r="ANH1637" s="18"/>
      <c r="ANI1637" s="2"/>
      <c r="ANJ1637" s="2"/>
      <c r="ANK1637" s="2"/>
      <c r="ANL1637" s="2"/>
      <c r="ANM1637" s="2"/>
      <c r="ANN1637" s="2"/>
      <c r="ANO1637" s="2"/>
      <c r="ANP1637" s="2"/>
      <c r="ANQ1637" s="2"/>
      <c r="ANR1637" s="2"/>
      <c r="ANS1637" s="2"/>
      <c r="ANT1637" s="18"/>
      <c r="ANU1637" s="2"/>
      <c r="ANV1637" s="2"/>
      <c r="ANW1637" s="2"/>
      <c r="ANX1637" s="2"/>
      <c r="ANY1637" s="2"/>
      <c r="ANZ1637" s="2"/>
      <c r="AOA1637" s="2"/>
      <c r="AOB1637" s="2"/>
      <c r="AOC1637" s="2"/>
      <c r="AOD1637" s="2"/>
      <c r="AOE1637" s="2"/>
      <c r="AOF1637" s="18"/>
      <c r="AOG1637" s="2"/>
      <c r="AOH1637" s="2"/>
      <c r="AOI1637" s="2"/>
      <c r="AOJ1637" s="2"/>
      <c r="AOK1637" s="2"/>
      <c r="AOL1637" s="2"/>
      <c r="AOM1637" s="2"/>
      <c r="AON1637" s="2"/>
      <c r="AOO1637" s="2"/>
      <c r="AOP1637" s="2"/>
      <c r="AOQ1637" s="2"/>
      <c r="AOR1637" s="18"/>
      <c r="AOS1637" s="2"/>
      <c r="AOT1637" s="2"/>
      <c r="AOU1637" s="2"/>
      <c r="AOV1637" s="2"/>
      <c r="AOW1637" s="2"/>
      <c r="AOX1637" s="2"/>
      <c r="AOY1637" s="2"/>
      <c r="AOZ1637" s="2"/>
      <c r="APA1637" s="2"/>
      <c r="APB1637" s="2"/>
      <c r="APC1637" s="2"/>
      <c r="APD1637" s="18"/>
      <c r="APE1637" s="2"/>
      <c r="APF1637" s="2"/>
      <c r="APG1637" s="2"/>
      <c r="APH1637" s="2"/>
      <c r="API1637" s="2"/>
      <c r="APJ1637" s="2"/>
      <c r="APK1637" s="2"/>
      <c r="APL1637" s="2"/>
      <c r="APM1637" s="2"/>
      <c r="APN1637" s="2"/>
      <c r="APO1637" s="2"/>
      <c r="APP1637" s="18"/>
      <c r="APQ1637" s="2"/>
      <c r="APR1637" s="2"/>
      <c r="APS1637" s="2"/>
      <c r="APT1637" s="2"/>
      <c r="APU1637" s="2"/>
      <c r="APV1637" s="2"/>
      <c r="APW1637" s="2"/>
      <c r="APX1637" s="2"/>
      <c r="APY1637" s="2"/>
      <c r="APZ1637" s="2"/>
      <c r="AQA1637" s="2"/>
      <c r="AQB1637" s="18"/>
      <c r="AQC1637" s="2"/>
      <c r="AQD1637" s="2"/>
      <c r="AQE1637" s="2"/>
      <c r="AQF1637" s="2"/>
      <c r="AQG1637" s="2"/>
      <c r="AQH1637" s="2"/>
      <c r="AQI1637" s="2"/>
      <c r="AQJ1637" s="2"/>
      <c r="AQK1637" s="2"/>
      <c r="AQL1637" s="2"/>
      <c r="AQM1637" s="2"/>
      <c r="AQN1637" s="18"/>
      <c r="AQO1637" s="2"/>
      <c r="AQP1637" s="2"/>
      <c r="AQQ1637" s="2"/>
      <c r="AQR1637" s="2"/>
      <c r="AQS1637" s="2"/>
      <c r="AQT1637" s="2"/>
      <c r="AQU1637" s="2"/>
      <c r="AQV1637" s="2"/>
      <c r="AQW1637" s="2"/>
      <c r="AQX1637" s="2"/>
      <c r="AQY1637" s="2"/>
      <c r="AQZ1637" s="18"/>
      <c r="ARA1637" s="2"/>
      <c r="ARB1637" s="2"/>
      <c r="ARC1637" s="2"/>
      <c r="ARD1637" s="2"/>
      <c r="ARE1637" s="2"/>
      <c r="ARF1637" s="2"/>
      <c r="ARG1637" s="2"/>
      <c r="ARH1637" s="2"/>
      <c r="ARI1637" s="2"/>
      <c r="ARJ1637" s="2"/>
      <c r="ARK1637" s="2"/>
    </row>
    <row r="1638" spans="1:1155" x14ac:dyDescent="0.25">
      <c r="A1638" s="1" t="s">
        <v>7632</v>
      </c>
      <c r="C1638" s="1" t="s">
        <v>7591</v>
      </c>
      <c r="E1638" s="1" t="s">
        <v>9040</v>
      </c>
      <c r="F1638" s="1" t="s">
        <v>9042</v>
      </c>
      <c r="G1638" s="11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"/>
      <c r="BN1638" s="5"/>
      <c r="BO1638" s="5"/>
      <c r="BP1638" s="5"/>
      <c r="BQ1638" s="5"/>
      <c r="BR1638" s="5"/>
      <c r="BS1638" s="11"/>
      <c r="BT1638" s="5"/>
      <c r="BU1638" s="5"/>
      <c r="BV1638" s="5"/>
      <c r="BW1638" s="5"/>
      <c r="BX1638" s="5"/>
      <c r="BY1638" s="5"/>
      <c r="BZ1638" s="5"/>
      <c r="CA1638" s="11"/>
      <c r="CB1638" s="5"/>
      <c r="CC1638" s="5"/>
      <c r="CD1638" s="5"/>
      <c r="CE1638" s="5"/>
      <c r="CF1638" s="5"/>
      <c r="CG1638" s="5"/>
      <c r="CH1638" s="11"/>
      <c r="CI1638" s="5"/>
      <c r="CJ1638" s="5"/>
      <c r="CK1638" s="5"/>
      <c r="CL1638" s="5"/>
      <c r="CM1638" s="5"/>
      <c r="CN1638" s="5"/>
      <c r="CQ1638" s="1" t="s">
        <v>656</v>
      </c>
      <c r="CS1638" s="1" t="s">
        <v>7554</v>
      </c>
      <c r="DE1638" s="5" t="s">
        <v>1929</v>
      </c>
      <c r="DF1638" s="5" t="s">
        <v>646</v>
      </c>
      <c r="DG1638" s="5" t="s">
        <v>1679</v>
      </c>
      <c r="DH1638" s="5" t="s">
        <v>656</v>
      </c>
      <c r="DI1638" s="5"/>
      <c r="DJ1638" s="5"/>
      <c r="DK1638" s="5"/>
      <c r="DL1638" s="6">
        <v>8</v>
      </c>
      <c r="DM1638" s="2"/>
      <c r="DN1638" s="2"/>
      <c r="DO1638" s="2"/>
      <c r="DP1638" s="2"/>
      <c r="DQ1638" s="3"/>
      <c r="DR1638" s="3"/>
      <c r="DS1638" s="7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3" t="s">
        <v>7627</v>
      </c>
      <c r="EK1638" s="23"/>
      <c r="EL1638" s="23"/>
      <c r="EM1638" s="23"/>
      <c r="EN1638" s="23"/>
      <c r="EO1638" s="3"/>
      <c r="EP1638" s="3"/>
      <c r="EQ1638" s="3"/>
      <c r="ER1638" s="23"/>
      <c r="ES1638" s="3"/>
      <c r="ET1638" s="23"/>
      <c r="EU1638" s="3"/>
      <c r="EV1638" s="3"/>
      <c r="EW1638" s="23"/>
      <c r="EX1638" s="3"/>
      <c r="EY1638" s="3"/>
      <c r="EZ1638" s="3"/>
      <c r="FA1638" s="3"/>
      <c r="FB1638" s="3"/>
      <c r="FC1638" s="3"/>
      <c r="FD1638" s="23" t="b">
        <v>1</v>
      </c>
      <c r="FE1638" s="3"/>
      <c r="FF1638" s="3"/>
      <c r="FG1638" s="3"/>
      <c r="FH1638" s="3"/>
      <c r="FI1638" s="3"/>
      <c r="FJ1638" s="3"/>
      <c r="FK1638" s="3" t="s">
        <v>656</v>
      </c>
      <c r="FL1638" s="3"/>
      <c r="FM1638" s="3"/>
      <c r="FN1638" s="3" t="b">
        <v>1</v>
      </c>
      <c r="FO1638" s="23"/>
      <c r="FP1638" s="3"/>
      <c r="FQ1638" s="3"/>
      <c r="FR1638" s="23"/>
      <c r="FS1638" s="3"/>
      <c r="FT1638" s="3"/>
      <c r="FU1638" s="3"/>
      <c r="FV1638" s="3"/>
      <c r="FW1638" s="3"/>
      <c r="FX1638" s="3"/>
      <c r="FY1638" s="23"/>
      <c r="FZ1638" s="3"/>
      <c r="GA1638" s="23"/>
      <c r="GB1638" s="3"/>
      <c r="GC1638" s="23"/>
      <c r="GD1638" s="3"/>
      <c r="GE1638" s="23"/>
      <c r="GF1638" s="3"/>
      <c r="GG1638" s="23"/>
      <c r="GH1638" s="3"/>
      <c r="GI1638" s="3"/>
      <c r="GJ1638" s="3"/>
      <c r="GK1638" s="3"/>
      <c r="GL1638" s="23"/>
      <c r="GM1638" s="23"/>
      <c r="GN1638" s="23"/>
      <c r="GO1638" s="3"/>
      <c r="GP1638" s="23"/>
      <c r="GQ1638" s="3"/>
      <c r="GR1638" s="3"/>
      <c r="GS1638" s="3"/>
      <c r="GT1638" s="23"/>
      <c r="GU1638" s="22"/>
      <c r="GV1638" s="22"/>
      <c r="GW1638" s="22"/>
      <c r="GX1638" s="23"/>
      <c r="GY1638" s="22"/>
      <c r="GZ1638" s="22"/>
      <c r="HA1638" s="22"/>
      <c r="HB1638" s="22"/>
      <c r="HC1638" s="23"/>
      <c r="HD1638" s="22"/>
      <c r="HE1638" s="22"/>
      <c r="HF1638" s="22"/>
      <c r="HG1638" s="23"/>
      <c r="HH1638" s="22"/>
      <c r="HI1638" s="22"/>
      <c r="HJ1638" s="22"/>
      <c r="HK1638" s="23"/>
      <c r="HL1638" s="22"/>
      <c r="HM1638" s="23"/>
      <c r="HN1638" s="22"/>
      <c r="HO1638" s="23"/>
      <c r="HP1638" s="22"/>
      <c r="HQ1638" s="23"/>
      <c r="HR1638" s="22"/>
      <c r="HS1638" s="23"/>
      <c r="HT1638" s="23"/>
      <c r="HU1638" s="23"/>
      <c r="HV1638" s="22"/>
      <c r="HW1638" s="22"/>
      <c r="HX1638" s="22"/>
      <c r="HY1638" s="22"/>
      <c r="HZ1638" s="22"/>
      <c r="IA1638" s="22"/>
      <c r="IB1638" s="25"/>
      <c r="IC1638" s="22"/>
      <c r="ID1638" s="23"/>
      <c r="IE1638" s="3"/>
      <c r="IF1638" s="3"/>
      <c r="IG1638" s="3"/>
      <c r="IH1638" s="3"/>
      <c r="II1638" s="23"/>
      <c r="IJ1638" s="3"/>
      <c r="IK1638" s="23"/>
      <c r="IL1638" s="3"/>
      <c r="IM1638" s="23"/>
      <c r="IN1638" s="22"/>
      <c r="IO1638" s="22"/>
      <c r="IP1638" s="22"/>
      <c r="IQ1638" s="22"/>
      <c r="IR1638" s="23"/>
      <c r="IS1638" s="22"/>
      <c r="IT1638" s="6"/>
      <c r="IU1638" s="2"/>
      <c r="IV1638" s="2"/>
      <c r="IW1638" s="2"/>
      <c r="IX1638" s="2"/>
      <c r="IY1638" s="2"/>
      <c r="IZ1638" s="2"/>
      <c r="JA1638" s="2"/>
      <c r="JB1638" s="2"/>
      <c r="JC1638" s="2"/>
      <c r="JD1638" s="2"/>
      <c r="JE1638" s="2"/>
      <c r="JF1638" s="3"/>
      <c r="JG1638" s="3"/>
      <c r="JH1638" s="6"/>
      <c r="JI1638" s="6"/>
      <c r="JJ1638" s="6"/>
      <c r="JK1638" s="6"/>
      <c r="JL1638" s="4"/>
      <c r="JM1638" s="4"/>
      <c r="JN1638" s="4"/>
      <c r="JO1638" s="4"/>
      <c r="JP1638" s="4"/>
      <c r="JQ1638" s="4"/>
      <c r="JR1638" s="4"/>
      <c r="JS1638" s="4"/>
      <c r="JT1638" s="4"/>
      <c r="JU1638" s="4"/>
      <c r="JV1638" s="4"/>
      <c r="JW1638" s="4"/>
      <c r="JX1638" s="4"/>
      <c r="JY1638" s="4"/>
      <c r="JZ1638" s="4"/>
      <c r="KA1638" s="4"/>
      <c r="KB1638" s="4"/>
      <c r="KC1638" s="6"/>
      <c r="KD1638" s="6"/>
      <c r="KE1638" s="6"/>
      <c r="KF1638" s="6"/>
      <c r="KG1638" s="6"/>
      <c r="KH1638" s="6"/>
      <c r="KI1638" s="6"/>
      <c r="KJ1638" s="3"/>
      <c r="KK1638" s="5" t="s">
        <v>7554</v>
      </c>
      <c r="KL1638" s="5"/>
      <c r="KM1638" s="5"/>
      <c r="KN1638" s="5"/>
      <c r="KO1638" s="7"/>
      <c r="KP1638" s="7"/>
      <c r="KQ1638" s="3"/>
      <c r="KR1638" s="4"/>
      <c r="KS1638" s="4"/>
      <c r="KT1638" s="7"/>
      <c r="KU1638" s="7"/>
      <c r="KV1638" s="7"/>
      <c r="KW1638" s="7"/>
      <c r="KX1638" s="2"/>
      <c r="KY1638" s="2"/>
      <c r="KZ1638" s="21"/>
      <c r="LA1638" s="6"/>
      <c r="LB1638" s="6"/>
      <c r="LC1638" s="6"/>
      <c r="LD1638" s="6"/>
      <c r="LE1638" s="6"/>
      <c r="LF1638" s="6"/>
      <c r="LG1638" s="5"/>
      <c r="LH1638" s="5"/>
      <c r="LI1638" s="5"/>
      <c r="LJ1638" s="5"/>
      <c r="LK1638" s="3"/>
      <c r="LL1638" s="3"/>
      <c r="LM1638" s="3"/>
      <c r="LN1638" s="3"/>
      <c r="LO1638" s="3"/>
      <c r="LP1638" s="3"/>
      <c r="LQ1638" s="3"/>
      <c r="LR1638" s="3"/>
      <c r="LS1638" s="3"/>
      <c r="LT1638" s="3"/>
      <c r="LU1638" s="3"/>
      <c r="LV1638" s="3"/>
      <c r="LW1638" s="3"/>
      <c r="LX1638" s="3"/>
      <c r="LY1638" s="3"/>
      <c r="LZ1638" s="3"/>
      <c r="MA1638" s="3"/>
      <c r="MB1638" s="3"/>
      <c r="MC1638" s="3"/>
      <c r="MD1638" s="4"/>
      <c r="ME1638" s="4"/>
      <c r="MF1638" s="4"/>
      <c r="MG1638" s="4"/>
      <c r="MH1638" s="4"/>
      <c r="MI1638" s="4"/>
      <c r="MJ1638" s="4"/>
      <c r="MK1638" s="4"/>
      <c r="ML1638" s="5"/>
      <c r="MM1638" s="5"/>
      <c r="MN1638" s="5"/>
      <c r="MO1638" s="5"/>
      <c r="MP1638" s="5"/>
      <c r="MQ1638" s="5"/>
      <c r="MR1638" s="5"/>
      <c r="MS1638" s="5"/>
      <c r="MT1638" s="5"/>
      <c r="MU1638" s="5"/>
      <c r="MV1638" s="5"/>
      <c r="MW1638" s="5"/>
      <c r="MX1638" s="5"/>
      <c r="MY1638" s="5"/>
      <c r="MZ1638" s="5"/>
      <c r="NA1638" s="5"/>
      <c r="NB1638" s="5"/>
      <c r="NC1638" s="5"/>
      <c r="ND1638" s="5"/>
      <c r="NE1638" s="5"/>
      <c r="NF1638" s="5"/>
      <c r="NG1638" s="6"/>
      <c r="NH1638" s="6"/>
      <c r="NI1638" s="6"/>
      <c r="NJ1638" s="6"/>
      <c r="NK1638" s="6"/>
      <c r="NL1638" s="6"/>
      <c r="NM1638" s="6"/>
      <c r="NN1638" s="6"/>
      <c r="NO1638" s="6"/>
      <c r="NP1638" s="6"/>
      <c r="NQ1638" s="16"/>
      <c r="NR1638" s="4"/>
      <c r="NS1638" s="4"/>
      <c r="NT1638" s="4"/>
      <c r="NU1638" s="4"/>
      <c r="NV1638" s="4"/>
      <c r="NW1638" s="4"/>
      <c r="NX1638" s="4"/>
      <c r="NY1638" s="4"/>
      <c r="NZ1638" s="4"/>
      <c r="OA1638" s="4"/>
      <c r="OB1638" s="4"/>
      <c r="OC1638" s="4"/>
      <c r="OD1638" s="4"/>
      <c r="OE1638" s="4"/>
      <c r="OF1638" s="4"/>
      <c r="OG1638" s="4"/>
      <c r="OH1638" s="4"/>
      <c r="OI1638" s="4"/>
      <c r="OJ1638" s="4"/>
      <c r="OK1638" s="4"/>
      <c r="OL1638" s="4"/>
      <c r="OM1638" s="4"/>
      <c r="ON1638" s="4"/>
      <c r="OO1638" s="4"/>
      <c r="OP1638" s="16"/>
      <c r="OQ1638" s="4"/>
      <c r="OR1638" s="4"/>
      <c r="OS1638" s="4"/>
      <c r="OT1638" s="4"/>
      <c r="OU1638" s="4"/>
      <c r="OV1638" s="4"/>
      <c r="OW1638" s="4"/>
      <c r="OX1638" s="4"/>
      <c r="OY1638" s="4"/>
      <c r="OZ1638" s="16"/>
      <c r="PA1638" s="4"/>
      <c r="PB1638" s="4"/>
      <c r="PC1638" s="4"/>
      <c r="PD1638" s="4"/>
      <c r="PE1638" s="4"/>
      <c r="PF1638" s="16"/>
      <c r="PG1638" s="4"/>
      <c r="PH1638" s="4"/>
      <c r="PI1638" s="4"/>
      <c r="PJ1638" s="4"/>
      <c r="PK1638" s="4"/>
      <c r="PL1638" s="4"/>
      <c r="PM1638" s="4"/>
      <c r="PN1638" s="4"/>
      <c r="PO1638" s="4"/>
      <c r="PP1638" s="11"/>
      <c r="PQ1638" s="5"/>
      <c r="PR1638" s="5"/>
      <c r="PS1638" s="5"/>
      <c r="PT1638" s="5"/>
      <c r="PU1638" s="5"/>
      <c r="PV1638" s="5"/>
      <c r="PW1638" s="5"/>
      <c r="PX1638" s="5"/>
      <c r="PY1638" s="5"/>
      <c r="PZ1638" s="5"/>
      <c r="QA1638" s="5"/>
      <c r="QB1638" s="5"/>
      <c r="QC1638" s="5"/>
      <c r="QD1638" s="5"/>
      <c r="QE1638" s="5"/>
      <c r="QF1638" s="5"/>
      <c r="QG1638" s="5"/>
      <c r="QH1638" s="5"/>
      <c r="QI1638" s="5"/>
      <c r="QJ1638" s="5"/>
      <c r="QK1638" s="5"/>
      <c r="QL1638" s="5"/>
      <c r="QM1638" s="5"/>
      <c r="QN1638" s="5"/>
      <c r="QO1638" s="5"/>
      <c r="QP1638" s="5"/>
      <c r="QQ1638" s="5"/>
      <c r="QR1638" s="5"/>
      <c r="QS1638" s="5"/>
      <c r="QT1638" s="5"/>
      <c r="QU1638" s="5"/>
      <c r="QV1638" s="5"/>
      <c r="QW1638" s="5"/>
      <c r="QX1638" s="5"/>
      <c r="QY1638" s="5"/>
      <c r="QZ1638" s="5"/>
      <c r="RA1638" s="5"/>
      <c r="RB1638" s="5"/>
      <c r="RC1638" s="5"/>
      <c r="RD1638" s="5"/>
      <c r="RE1638" s="5"/>
      <c r="RF1638" s="11"/>
      <c r="RG1638" s="5"/>
      <c r="RH1638" s="5"/>
      <c r="RI1638" s="5"/>
      <c r="RJ1638" s="5"/>
      <c r="RK1638" s="5"/>
      <c r="RL1638" s="5"/>
      <c r="RM1638" s="5"/>
      <c r="RN1638" s="5"/>
      <c r="RO1638" s="5"/>
      <c r="RP1638" s="5"/>
      <c r="RQ1638" s="5"/>
      <c r="RR1638" s="5"/>
      <c r="RS1638" s="5"/>
      <c r="RT1638" s="5"/>
      <c r="RU1638" s="5"/>
      <c r="RV1638" s="5"/>
      <c r="RW1638" s="5"/>
      <c r="RX1638" s="11"/>
      <c r="RY1638" s="5"/>
      <c r="RZ1638" s="5"/>
      <c r="SA1638" s="5"/>
      <c r="SB1638" s="5"/>
      <c r="SC1638" s="5"/>
      <c r="SD1638" s="5"/>
      <c r="SE1638" s="5"/>
      <c r="SF1638" s="5"/>
      <c r="SG1638" s="5"/>
      <c r="SH1638" s="5"/>
      <c r="SI1638" s="11"/>
      <c r="SJ1638" s="5"/>
      <c r="SK1638" s="5"/>
      <c r="SL1638" s="5"/>
      <c r="SM1638" s="5"/>
      <c r="SN1638" s="5"/>
      <c r="SO1638" s="5"/>
      <c r="SP1638" s="5"/>
      <c r="SQ1638" s="5"/>
      <c r="SR1638" s="5"/>
      <c r="SS1638" s="5"/>
      <c r="ST1638" s="11"/>
      <c r="SU1638" s="5"/>
      <c r="SV1638" s="5"/>
      <c r="SW1638" s="5"/>
      <c r="SX1638" s="5"/>
      <c r="SY1638" s="5"/>
      <c r="SZ1638" s="5"/>
      <c r="TA1638" s="5"/>
      <c r="TB1638" s="5"/>
      <c r="TC1638" s="5"/>
      <c r="TD1638" s="11"/>
      <c r="TE1638" s="5"/>
      <c r="TF1638" s="5"/>
      <c r="TG1638" s="5"/>
      <c r="TH1638" s="5"/>
      <c r="TI1638" s="5"/>
      <c r="TJ1638" s="5"/>
      <c r="TK1638" s="5"/>
      <c r="TL1638" s="5"/>
      <c r="TM1638" s="5"/>
      <c r="TN1638" s="11"/>
      <c r="TO1638" s="5"/>
      <c r="TP1638" s="5"/>
      <c r="TQ1638" s="5"/>
      <c r="TR1638" s="5"/>
      <c r="TS1638" s="5"/>
      <c r="TT1638" s="5"/>
      <c r="TU1638" s="5"/>
      <c r="TV1638" s="5"/>
      <c r="TW1638" s="5"/>
      <c r="TX1638" s="11"/>
      <c r="TY1638" s="5"/>
      <c r="TZ1638" s="5"/>
      <c r="UA1638" s="5"/>
      <c r="UB1638" s="5"/>
      <c r="UC1638" s="5"/>
      <c r="UD1638" s="5"/>
      <c r="UE1638" s="5"/>
      <c r="UF1638" s="5"/>
      <c r="UG1638" s="5"/>
      <c r="UH1638" s="4"/>
      <c r="UI1638" s="4"/>
      <c r="UJ1638" s="4"/>
      <c r="UK1638" s="4"/>
      <c r="UL1638" s="4"/>
      <c r="UM1638" s="4"/>
      <c r="UN1638" s="4"/>
      <c r="UO1638" s="4"/>
      <c r="UP1638" s="4"/>
      <c r="UQ1638" s="4"/>
      <c r="UR1638" s="4"/>
      <c r="US1638" s="4"/>
      <c r="UT1638" s="4"/>
      <c r="UU1638" s="4"/>
      <c r="UV1638" s="4"/>
      <c r="UW1638" s="4"/>
      <c r="UX1638" s="4"/>
      <c r="UY1638" s="4"/>
      <c r="UZ1638" s="4"/>
      <c r="VA1638" s="4"/>
      <c r="VB1638" s="4"/>
      <c r="VC1638" s="4"/>
      <c r="VD1638" s="6"/>
      <c r="VE1638" s="6"/>
      <c r="VF1638" s="6"/>
      <c r="VG1638" s="6"/>
      <c r="VH1638" s="6"/>
      <c r="VI1638" s="6"/>
      <c r="VJ1638" s="6"/>
      <c r="VK1638" s="6"/>
      <c r="VL1638" s="6"/>
      <c r="VM1638" s="2"/>
      <c r="VN1638" s="2"/>
      <c r="VO1638" s="17"/>
      <c r="VP1638" s="7"/>
      <c r="VQ1638" s="7"/>
      <c r="VR1638" s="7"/>
      <c r="VS1638" s="7"/>
      <c r="VT1638" s="7"/>
      <c r="VU1638" s="7"/>
      <c r="VV1638" s="7"/>
      <c r="VW1638" s="7"/>
      <c r="VX1638" s="7"/>
      <c r="VY1638" s="7"/>
      <c r="VZ1638" s="7"/>
      <c r="WA1638" s="7"/>
      <c r="WB1638" s="7"/>
      <c r="WC1638" s="7"/>
      <c r="WD1638" s="7"/>
      <c r="WE1638" s="7"/>
      <c r="WF1638" s="7"/>
      <c r="WG1638" s="7"/>
      <c r="WH1638" s="7"/>
      <c r="WI1638" s="7"/>
      <c r="WJ1638" s="7"/>
      <c r="WK1638" s="7"/>
      <c r="WL1638" s="7"/>
      <c r="WM1638" s="7"/>
      <c r="WN1638" s="7"/>
      <c r="WO1638" s="7"/>
      <c r="WP1638" s="17"/>
      <c r="WQ1638" s="7"/>
      <c r="WR1638" s="7"/>
      <c r="WS1638" s="7"/>
      <c r="WT1638" s="7"/>
      <c r="WU1638" s="7"/>
      <c r="WV1638" s="7"/>
      <c r="WW1638" s="18"/>
      <c r="WX1638" s="2"/>
      <c r="WY1638" s="2"/>
      <c r="WZ1638" s="2"/>
      <c r="XA1638" s="2"/>
      <c r="XB1638" s="2"/>
      <c r="XC1638" s="2"/>
      <c r="XD1638" s="2"/>
      <c r="XE1638" s="2"/>
      <c r="XF1638" s="2"/>
      <c r="XG1638" s="2"/>
      <c r="XH1638" s="2"/>
      <c r="XI1638" s="2"/>
      <c r="XJ1638" s="2"/>
      <c r="XK1638" s="2"/>
      <c r="XL1638" s="2"/>
      <c r="XM1638" s="2"/>
      <c r="XN1638" s="2"/>
      <c r="XO1638" s="2"/>
      <c r="XP1638" s="2"/>
      <c r="XQ1638" s="2"/>
      <c r="XR1638" s="2"/>
      <c r="XS1638" s="2"/>
      <c r="XT1638" s="2"/>
      <c r="XU1638" s="2"/>
      <c r="XV1638" s="2"/>
      <c r="XW1638" s="2"/>
      <c r="XX1638" s="2"/>
      <c r="XY1638" s="2"/>
      <c r="XZ1638" s="2"/>
      <c r="YA1638" s="2"/>
      <c r="YB1638" s="2"/>
      <c r="YC1638" s="2"/>
      <c r="YD1638" s="2"/>
      <c r="YE1638" s="2"/>
      <c r="YF1638" s="2"/>
      <c r="YG1638" s="2"/>
      <c r="YH1638" s="2"/>
      <c r="YI1638" s="2"/>
      <c r="YJ1638" s="2"/>
      <c r="YK1638" s="2"/>
      <c r="YL1638" s="2"/>
      <c r="YM1638" s="2"/>
      <c r="YN1638" s="18"/>
      <c r="YO1638" s="2"/>
      <c r="YP1638" s="2"/>
      <c r="YQ1638" s="2"/>
      <c r="YR1638" s="2"/>
      <c r="YS1638" s="2"/>
      <c r="YT1638" s="2"/>
      <c r="YU1638" s="2"/>
      <c r="YV1638" s="2"/>
      <c r="YW1638" s="2"/>
      <c r="YX1638" s="2"/>
      <c r="YY1638" s="2"/>
      <c r="YZ1638" s="2"/>
      <c r="ZA1638" s="2"/>
      <c r="ZB1638" s="2"/>
      <c r="ZC1638" s="2"/>
      <c r="ZD1638" s="2"/>
      <c r="ZE1638" s="18"/>
      <c r="ZF1638" s="2"/>
      <c r="ZG1638" s="2"/>
      <c r="ZH1638" s="2"/>
      <c r="ZI1638" s="2"/>
      <c r="ZJ1638" s="2"/>
      <c r="ZK1638" s="2"/>
      <c r="ZL1638" s="2"/>
      <c r="ZM1638" s="2"/>
      <c r="ZN1638" s="2"/>
      <c r="ZO1638" s="2"/>
      <c r="ZP1638" s="2"/>
      <c r="ZQ1638" s="2"/>
      <c r="ZR1638" s="2"/>
      <c r="ZS1638" s="2"/>
      <c r="ZT1638" s="18"/>
      <c r="ZU1638" s="2"/>
      <c r="ZV1638" s="2"/>
      <c r="ZW1638" s="2"/>
      <c r="ZX1638" s="2"/>
      <c r="ZY1638" s="2"/>
      <c r="ZZ1638" s="2"/>
      <c r="AAA1638" s="2"/>
      <c r="AAB1638" s="2"/>
      <c r="AAC1638" s="2"/>
      <c r="AAD1638" s="2"/>
      <c r="AAE1638" s="2"/>
      <c r="AAF1638" s="2"/>
      <c r="AAG1638" s="2"/>
      <c r="AAH1638" s="2"/>
      <c r="AAI1638" s="18"/>
      <c r="AAJ1638" s="2"/>
      <c r="AAK1638" s="2"/>
      <c r="AAL1638" s="2"/>
      <c r="AAM1638" s="2"/>
      <c r="AAN1638" s="2"/>
      <c r="AAO1638" s="2"/>
      <c r="AAP1638" s="2"/>
      <c r="AAQ1638" s="2"/>
      <c r="AAR1638" s="2"/>
      <c r="AAS1638" s="2"/>
      <c r="AAT1638" s="2"/>
      <c r="AAU1638" s="18"/>
      <c r="AAV1638" s="2"/>
      <c r="AAW1638" s="2"/>
      <c r="AAX1638" s="2"/>
      <c r="AAY1638" s="2"/>
      <c r="AAZ1638" s="2"/>
      <c r="ABA1638" s="2"/>
      <c r="ABB1638" s="2"/>
      <c r="ABC1638" s="2"/>
      <c r="ABD1638" s="2"/>
      <c r="ABE1638" s="2"/>
      <c r="ABF1638" s="2"/>
      <c r="ABG1638" s="18"/>
      <c r="ABH1638" s="2"/>
      <c r="ABI1638" s="2"/>
      <c r="ABJ1638" s="2"/>
      <c r="ABK1638" s="2"/>
      <c r="ABL1638" s="2"/>
      <c r="ABM1638" s="2"/>
      <c r="ABN1638" s="2"/>
      <c r="ABO1638" s="2"/>
      <c r="ABP1638" s="2"/>
      <c r="ABQ1638" s="2"/>
      <c r="ABR1638" s="2"/>
      <c r="ABS1638" s="18"/>
      <c r="ABT1638" s="2"/>
      <c r="ABU1638" s="2"/>
      <c r="ABV1638" s="2"/>
      <c r="ABW1638" s="2"/>
      <c r="ABX1638" s="2"/>
      <c r="ABY1638" s="2"/>
      <c r="ABZ1638" s="2"/>
      <c r="ACA1638" s="2"/>
      <c r="ACB1638" s="2"/>
      <c r="ACC1638" s="2"/>
      <c r="ACD1638" s="2"/>
      <c r="ACE1638" s="18"/>
      <c r="ACF1638" s="2"/>
      <c r="ACG1638" s="2"/>
      <c r="ACH1638" s="2"/>
      <c r="ACI1638" s="2"/>
      <c r="ACJ1638" s="2"/>
      <c r="ACK1638" s="2"/>
      <c r="ACL1638" s="2"/>
      <c r="ACM1638" s="2"/>
      <c r="ACN1638" s="2"/>
      <c r="ACO1638" s="2"/>
      <c r="ACP1638" s="2"/>
      <c r="ACQ1638" s="2"/>
      <c r="ACR1638" s="18"/>
      <c r="ACS1638" s="2"/>
      <c r="ACT1638" s="2"/>
      <c r="ACU1638" s="2"/>
      <c r="ACV1638" s="2"/>
      <c r="ACW1638" s="2"/>
      <c r="ACX1638" s="2"/>
      <c r="ACY1638" s="2"/>
      <c r="ACZ1638" s="2"/>
      <c r="ADA1638" s="2"/>
      <c r="ADB1638" s="2"/>
      <c r="ADC1638" s="2"/>
      <c r="ADD1638" s="18"/>
      <c r="ADE1638" s="2"/>
      <c r="ADF1638" s="2"/>
      <c r="ADG1638" s="2"/>
      <c r="ADH1638" s="2"/>
      <c r="ADI1638" s="2"/>
      <c r="ADJ1638" s="2"/>
      <c r="ADK1638" s="2"/>
      <c r="ADL1638" s="2"/>
      <c r="ADM1638" s="2"/>
      <c r="ADN1638" s="2"/>
      <c r="ADO1638" s="2"/>
      <c r="ADP1638" s="18"/>
      <c r="ADQ1638" s="2"/>
      <c r="ADR1638" s="2"/>
      <c r="ADS1638" s="2"/>
      <c r="ADT1638" s="2"/>
      <c r="ADU1638" s="2"/>
      <c r="ADV1638" s="2"/>
      <c r="ADW1638" s="2"/>
      <c r="ADX1638" s="2"/>
      <c r="ADY1638" s="2"/>
      <c r="ADZ1638" s="2"/>
      <c r="AEA1638" s="2"/>
      <c r="AEB1638" s="18"/>
      <c r="AEC1638" s="2"/>
      <c r="AED1638" s="2"/>
      <c r="AEE1638" s="2"/>
      <c r="AEF1638" s="2"/>
      <c r="AEG1638" s="2"/>
      <c r="AEH1638" s="2"/>
      <c r="AEI1638" s="2"/>
      <c r="AEJ1638" s="2"/>
      <c r="AEK1638" s="2"/>
      <c r="AEL1638" s="2"/>
      <c r="AEM1638" s="2"/>
      <c r="AEN1638" s="18"/>
      <c r="AEO1638" s="2"/>
      <c r="AEP1638" s="2"/>
      <c r="AEQ1638" s="2"/>
      <c r="AER1638" s="2"/>
      <c r="AES1638" s="2"/>
      <c r="AET1638" s="2"/>
      <c r="AEU1638" s="2"/>
      <c r="AEV1638" s="2"/>
      <c r="AEW1638" s="2"/>
      <c r="AEX1638" s="2"/>
      <c r="AEY1638" s="2"/>
      <c r="AEZ1638" s="18"/>
      <c r="AFA1638" s="2"/>
      <c r="AFB1638" s="2"/>
      <c r="AFC1638" s="2"/>
      <c r="AFD1638" s="2"/>
      <c r="AFE1638" s="2"/>
      <c r="AFF1638" s="2"/>
      <c r="AFG1638" s="2"/>
      <c r="AFH1638" s="2"/>
      <c r="AFI1638" s="2"/>
      <c r="AFJ1638" s="2"/>
      <c r="AFK1638" s="2"/>
      <c r="AFL1638" s="18"/>
      <c r="AFM1638" s="2"/>
      <c r="AFN1638" s="2"/>
      <c r="AFO1638" s="2"/>
      <c r="AFP1638" s="2"/>
      <c r="AFQ1638" s="2"/>
      <c r="AFR1638" s="2"/>
      <c r="AFS1638" s="2"/>
      <c r="AFT1638" s="2"/>
      <c r="AFU1638" s="2"/>
      <c r="AFV1638" s="2"/>
      <c r="AFW1638" s="2"/>
      <c r="AFX1638" s="18"/>
      <c r="AFY1638" s="2"/>
      <c r="AFZ1638" s="2"/>
      <c r="AGA1638" s="2"/>
      <c r="AGB1638" s="2"/>
      <c r="AGC1638" s="2"/>
      <c r="AGD1638" s="2"/>
      <c r="AGE1638" s="2"/>
      <c r="AGF1638" s="2"/>
      <c r="AGG1638" s="2"/>
      <c r="AGH1638" s="2"/>
      <c r="AGI1638" s="2"/>
      <c r="AGJ1638" s="18"/>
      <c r="AGK1638" s="2"/>
      <c r="AGL1638" s="2"/>
      <c r="AGM1638" s="2"/>
      <c r="AGN1638" s="2"/>
      <c r="AGO1638" s="2"/>
      <c r="AGP1638" s="2"/>
      <c r="AGQ1638" s="2"/>
      <c r="AGR1638" s="2"/>
      <c r="AGS1638" s="2"/>
      <c r="AGT1638" s="2"/>
      <c r="AGU1638" s="2"/>
      <c r="AGV1638" s="18"/>
      <c r="AGW1638" s="2"/>
      <c r="AGX1638" s="2"/>
      <c r="AGY1638" s="2"/>
      <c r="AGZ1638" s="2"/>
      <c r="AHA1638" s="2"/>
      <c r="AHB1638" s="2"/>
      <c r="AHC1638" s="2"/>
      <c r="AHD1638" s="2"/>
      <c r="AHE1638" s="2"/>
      <c r="AHF1638" s="2"/>
      <c r="AHG1638" s="2"/>
      <c r="AHH1638" s="18"/>
      <c r="AHI1638" s="2"/>
      <c r="AHJ1638" s="2"/>
      <c r="AHK1638" s="2"/>
      <c r="AHL1638" s="2"/>
      <c r="AHM1638" s="2"/>
      <c r="AHN1638" s="2"/>
      <c r="AHO1638" s="2"/>
      <c r="AHP1638" s="2"/>
      <c r="AHQ1638" s="2"/>
      <c r="AHR1638" s="2"/>
      <c r="AHS1638" s="2"/>
      <c r="AHT1638" s="18"/>
      <c r="AHU1638" s="2"/>
      <c r="AHV1638" s="2"/>
      <c r="AHW1638" s="2"/>
      <c r="AHX1638" s="2"/>
      <c r="AHY1638" s="2"/>
      <c r="AHZ1638" s="2"/>
      <c r="AIA1638" s="2"/>
      <c r="AIB1638" s="2"/>
      <c r="AIC1638" s="2"/>
      <c r="AID1638" s="2"/>
      <c r="AIE1638" s="2"/>
      <c r="AIF1638" s="18"/>
      <c r="AIG1638" s="2"/>
      <c r="AIH1638" s="2"/>
      <c r="AII1638" s="2"/>
      <c r="AIJ1638" s="2"/>
      <c r="AIK1638" s="2"/>
      <c r="AIL1638" s="2"/>
      <c r="AIM1638" s="2"/>
      <c r="AIN1638" s="2"/>
      <c r="AIO1638" s="2"/>
      <c r="AIP1638" s="2"/>
      <c r="AIQ1638" s="2"/>
      <c r="AIR1638" s="18"/>
      <c r="AIS1638" s="2"/>
      <c r="AIT1638" s="2"/>
      <c r="AIU1638" s="2"/>
      <c r="AIV1638" s="2"/>
      <c r="AIW1638" s="2"/>
      <c r="AIX1638" s="2"/>
      <c r="AIY1638" s="2"/>
      <c r="AIZ1638" s="2"/>
      <c r="AJA1638" s="2"/>
      <c r="AJB1638" s="2"/>
      <c r="AJC1638" s="2"/>
      <c r="AJD1638" s="18"/>
      <c r="AJE1638" s="2"/>
      <c r="AJF1638" s="2"/>
      <c r="AJG1638" s="2"/>
      <c r="AJH1638" s="2"/>
      <c r="AJI1638" s="2"/>
      <c r="AJJ1638" s="2"/>
      <c r="AJK1638" s="2"/>
      <c r="AJL1638" s="2"/>
      <c r="AJM1638" s="2"/>
      <c r="AJN1638" s="2"/>
      <c r="AJO1638" s="2"/>
      <c r="AJP1638" s="18"/>
      <c r="AJQ1638" s="2"/>
      <c r="AJR1638" s="2"/>
      <c r="AJS1638" s="2"/>
      <c r="AJT1638" s="2"/>
      <c r="AJU1638" s="2"/>
      <c r="AJV1638" s="2"/>
      <c r="AJW1638" s="2"/>
      <c r="AJX1638" s="2"/>
      <c r="AJY1638" s="2"/>
      <c r="AJZ1638" s="2"/>
      <c r="AKA1638" s="2"/>
      <c r="AKB1638" s="18"/>
      <c r="AKC1638" s="2"/>
      <c r="AKD1638" s="2"/>
      <c r="AKE1638" s="2"/>
      <c r="AKF1638" s="2"/>
      <c r="AKG1638" s="2"/>
      <c r="AKH1638" s="2"/>
      <c r="AKI1638" s="2"/>
      <c r="AKJ1638" s="2"/>
      <c r="AKK1638" s="2"/>
      <c r="AKL1638" s="2"/>
      <c r="AKM1638" s="2"/>
      <c r="AKN1638" s="18"/>
      <c r="AKO1638" s="2"/>
      <c r="AKP1638" s="2"/>
      <c r="AKQ1638" s="2"/>
      <c r="AKR1638" s="2"/>
      <c r="AKS1638" s="2"/>
      <c r="AKT1638" s="2"/>
      <c r="AKU1638" s="2"/>
      <c r="AKV1638" s="2"/>
      <c r="AKW1638" s="2"/>
      <c r="AKX1638" s="2"/>
      <c r="AKY1638" s="2"/>
      <c r="AKZ1638" s="18"/>
      <c r="ALA1638" s="2"/>
      <c r="ALB1638" s="2"/>
      <c r="ALC1638" s="2"/>
      <c r="ALD1638" s="2"/>
      <c r="ALE1638" s="2"/>
      <c r="ALF1638" s="2"/>
      <c r="ALG1638" s="2"/>
      <c r="ALH1638" s="2"/>
      <c r="ALI1638" s="2"/>
      <c r="ALJ1638" s="2"/>
      <c r="ALK1638" s="2"/>
      <c r="ALL1638" s="18"/>
      <c r="ALM1638" s="2"/>
      <c r="ALN1638" s="2"/>
      <c r="ALO1638" s="2"/>
      <c r="ALP1638" s="2"/>
      <c r="ALQ1638" s="2"/>
      <c r="ALR1638" s="2"/>
      <c r="ALS1638" s="2"/>
      <c r="ALT1638" s="2"/>
      <c r="ALU1638" s="2"/>
      <c r="ALV1638" s="2"/>
      <c r="ALW1638" s="2"/>
      <c r="ALX1638" s="18"/>
      <c r="ALY1638" s="2"/>
      <c r="ALZ1638" s="2"/>
      <c r="AMA1638" s="2"/>
      <c r="AMB1638" s="2"/>
      <c r="AMC1638" s="2"/>
      <c r="AMD1638" s="2"/>
      <c r="AME1638" s="2"/>
      <c r="AMF1638" s="2"/>
      <c r="AMG1638" s="2"/>
      <c r="AMH1638" s="2"/>
      <c r="AMI1638" s="2"/>
      <c r="AMJ1638" s="18"/>
      <c r="AMK1638" s="2"/>
      <c r="AML1638" s="2"/>
      <c r="AMM1638" s="2"/>
      <c r="AMN1638" s="2"/>
      <c r="AMO1638" s="2"/>
      <c r="AMP1638" s="2"/>
      <c r="AMQ1638" s="2"/>
      <c r="AMR1638" s="2"/>
      <c r="AMS1638" s="2"/>
      <c r="AMT1638" s="2"/>
      <c r="AMU1638" s="2"/>
      <c r="AMV1638" s="18"/>
      <c r="AMW1638" s="2"/>
      <c r="AMX1638" s="2"/>
      <c r="AMY1638" s="2"/>
      <c r="AMZ1638" s="2"/>
      <c r="ANA1638" s="2"/>
      <c r="ANB1638" s="2"/>
      <c r="ANC1638" s="2"/>
      <c r="AND1638" s="2"/>
      <c r="ANE1638" s="2"/>
      <c r="ANF1638" s="2"/>
      <c r="ANG1638" s="2"/>
      <c r="ANH1638" s="18"/>
      <c r="ANI1638" s="2"/>
      <c r="ANJ1638" s="2"/>
      <c r="ANK1638" s="2"/>
      <c r="ANL1638" s="2"/>
      <c r="ANM1638" s="2"/>
      <c r="ANN1638" s="2"/>
      <c r="ANO1638" s="2"/>
      <c r="ANP1638" s="2"/>
      <c r="ANQ1638" s="2"/>
      <c r="ANR1638" s="2"/>
      <c r="ANS1638" s="2"/>
      <c r="ANT1638" s="18"/>
      <c r="ANU1638" s="2"/>
      <c r="ANV1638" s="2"/>
      <c r="ANW1638" s="2"/>
      <c r="ANX1638" s="2"/>
      <c r="ANY1638" s="2"/>
      <c r="ANZ1638" s="2"/>
      <c r="AOA1638" s="2"/>
      <c r="AOB1638" s="2"/>
      <c r="AOC1638" s="2"/>
      <c r="AOD1638" s="2"/>
      <c r="AOE1638" s="2"/>
      <c r="AOF1638" s="18"/>
      <c r="AOG1638" s="2"/>
      <c r="AOH1638" s="2"/>
      <c r="AOI1638" s="2"/>
      <c r="AOJ1638" s="2"/>
      <c r="AOK1638" s="2"/>
      <c r="AOL1638" s="2"/>
      <c r="AOM1638" s="2"/>
      <c r="AON1638" s="2"/>
      <c r="AOO1638" s="2"/>
      <c r="AOP1638" s="2"/>
      <c r="AOQ1638" s="2"/>
      <c r="AOR1638" s="18"/>
      <c r="AOS1638" s="2"/>
      <c r="AOT1638" s="2"/>
      <c r="AOU1638" s="2"/>
      <c r="AOV1638" s="2"/>
      <c r="AOW1638" s="2"/>
      <c r="AOX1638" s="2"/>
      <c r="AOY1638" s="2"/>
      <c r="AOZ1638" s="2"/>
      <c r="APA1638" s="2"/>
      <c r="APB1638" s="2"/>
      <c r="APC1638" s="2"/>
      <c r="APD1638" s="18"/>
      <c r="APE1638" s="2"/>
      <c r="APF1638" s="2"/>
      <c r="APG1638" s="2"/>
      <c r="APH1638" s="2"/>
      <c r="API1638" s="2"/>
      <c r="APJ1638" s="2"/>
      <c r="APK1638" s="2"/>
      <c r="APL1638" s="2"/>
      <c r="APM1638" s="2"/>
      <c r="APN1638" s="2"/>
      <c r="APO1638" s="2"/>
      <c r="APP1638" s="18"/>
      <c r="APQ1638" s="2"/>
      <c r="APR1638" s="2"/>
      <c r="APS1638" s="2"/>
      <c r="APT1638" s="2"/>
      <c r="APU1638" s="2"/>
      <c r="APV1638" s="2"/>
      <c r="APW1638" s="2"/>
      <c r="APX1638" s="2"/>
      <c r="APY1638" s="2"/>
      <c r="APZ1638" s="2"/>
      <c r="AQA1638" s="2"/>
      <c r="AQB1638" s="18"/>
      <c r="AQC1638" s="2"/>
      <c r="AQD1638" s="2"/>
      <c r="AQE1638" s="2"/>
      <c r="AQF1638" s="2"/>
      <c r="AQG1638" s="2"/>
      <c r="AQH1638" s="2"/>
      <c r="AQI1638" s="2"/>
      <c r="AQJ1638" s="2"/>
      <c r="AQK1638" s="2"/>
      <c r="AQL1638" s="2"/>
      <c r="AQM1638" s="2"/>
      <c r="AQN1638" s="18"/>
      <c r="AQO1638" s="2"/>
      <c r="AQP1638" s="2"/>
      <c r="AQQ1638" s="2"/>
      <c r="AQR1638" s="2"/>
      <c r="AQS1638" s="2"/>
      <c r="AQT1638" s="2"/>
      <c r="AQU1638" s="2"/>
      <c r="AQV1638" s="2"/>
      <c r="AQW1638" s="2"/>
      <c r="AQX1638" s="2"/>
      <c r="AQY1638" s="2"/>
      <c r="AQZ1638" s="18"/>
      <c r="ARA1638" s="2"/>
      <c r="ARB1638" s="2"/>
      <c r="ARC1638" s="2"/>
      <c r="ARD1638" s="2"/>
      <c r="ARE1638" s="2"/>
      <c r="ARF1638" s="2"/>
      <c r="ARG1638" s="2"/>
      <c r="ARH1638" s="2"/>
      <c r="ARI1638" s="2"/>
      <c r="ARJ1638" s="2"/>
      <c r="ARK1638" s="2"/>
    </row>
    <row r="1639" spans="1:1155" x14ac:dyDescent="0.25">
      <c r="A1639" s="1" t="s">
        <v>7633</v>
      </c>
      <c r="C1639" s="1" t="s">
        <v>7591</v>
      </c>
      <c r="E1639" s="1" t="s">
        <v>9040</v>
      </c>
      <c r="F1639" s="1" t="s">
        <v>9042</v>
      </c>
      <c r="G1639" s="11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  <c r="BP1639" s="5"/>
      <c r="BQ1639" s="5"/>
      <c r="BR1639" s="5"/>
      <c r="BS1639" s="11"/>
      <c r="BT1639" s="5"/>
      <c r="BU1639" s="5"/>
      <c r="BV1639" s="5"/>
      <c r="BW1639" s="5"/>
      <c r="BX1639" s="5"/>
      <c r="BY1639" s="5"/>
      <c r="BZ1639" s="5"/>
      <c r="CA1639" s="11"/>
      <c r="CB1639" s="5"/>
      <c r="CC1639" s="5"/>
      <c r="CD1639" s="5"/>
      <c r="CE1639" s="5"/>
      <c r="CF1639" s="5"/>
      <c r="CG1639" s="5"/>
      <c r="CH1639" s="11"/>
      <c r="CI1639" s="5"/>
      <c r="CJ1639" s="5"/>
      <c r="CK1639" s="5"/>
      <c r="CL1639" s="5"/>
      <c r="CM1639" s="5"/>
      <c r="CN1639" s="5"/>
      <c r="CQ1639" s="1" t="s">
        <v>659</v>
      </c>
      <c r="CS1639" s="1" t="s">
        <v>7554</v>
      </c>
      <c r="DE1639" s="5" t="s">
        <v>1929</v>
      </c>
      <c r="DF1639" s="5" t="s">
        <v>646</v>
      </c>
      <c r="DG1639" s="5" t="s">
        <v>1679</v>
      </c>
      <c r="DH1639" s="5" t="s">
        <v>659</v>
      </c>
      <c r="DI1639" s="5"/>
      <c r="DJ1639" s="5"/>
      <c r="DK1639" s="5"/>
      <c r="DL1639" s="6">
        <v>8</v>
      </c>
      <c r="DM1639" s="2"/>
      <c r="DN1639" s="2"/>
      <c r="DO1639" s="2"/>
      <c r="DP1639" s="2"/>
      <c r="DQ1639" s="3"/>
      <c r="DR1639" s="3"/>
      <c r="DS1639" s="7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3" t="s">
        <v>7628</v>
      </c>
      <c r="EK1639" s="23"/>
      <c r="EL1639" s="23"/>
      <c r="EM1639" s="23"/>
      <c r="EN1639" s="23"/>
      <c r="EO1639" s="3"/>
      <c r="EP1639" s="3"/>
      <c r="EQ1639" s="3"/>
      <c r="ER1639" s="23"/>
      <c r="ES1639" s="3"/>
      <c r="ET1639" s="23"/>
      <c r="EU1639" s="3"/>
      <c r="EV1639" s="3"/>
      <c r="EW1639" s="23"/>
      <c r="EX1639" s="3"/>
      <c r="EY1639" s="3"/>
      <c r="EZ1639" s="3"/>
      <c r="FA1639" s="3"/>
      <c r="FB1639" s="3"/>
      <c r="FC1639" s="3"/>
      <c r="FD1639" s="23" t="b">
        <v>1</v>
      </c>
      <c r="FE1639" s="3"/>
      <c r="FF1639" s="3"/>
      <c r="FG1639" s="3"/>
      <c r="FH1639" s="3"/>
      <c r="FI1639" s="3"/>
      <c r="FJ1639" s="3"/>
      <c r="FK1639" s="3" t="s">
        <v>659</v>
      </c>
      <c r="FL1639" s="3"/>
      <c r="FM1639" s="3"/>
      <c r="FN1639" s="3" t="b">
        <v>1</v>
      </c>
      <c r="FO1639" s="23"/>
      <c r="FP1639" s="3"/>
      <c r="FQ1639" s="3"/>
      <c r="FR1639" s="23"/>
      <c r="FS1639" s="3"/>
      <c r="FT1639" s="3"/>
      <c r="FU1639" s="3"/>
      <c r="FV1639" s="3"/>
      <c r="FW1639" s="3"/>
      <c r="FX1639" s="3"/>
      <c r="FY1639" s="23"/>
      <c r="FZ1639" s="3"/>
      <c r="GA1639" s="23"/>
      <c r="GB1639" s="3"/>
      <c r="GC1639" s="23"/>
      <c r="GD1639" s="3"/>
      <c r="GE1639" s="23"/>
      <c r="GF1639" s="3"/>
      <c r="GG1639" s="23"/>
      <c r="GH1639" s="3"/>
      <c r="GI1639" s="3"/>
      <c r="GJ1639" s="3"/>
      <c r="GK1639" s="3"/>
      <c r="GL1639" s="23"/>
      <c r="GM1639" s="23"/>
      <c r="GN1639" s="23"/>
      <c r="GO1639" s="3"/>
      <c r="GP1639" s="23"/>
      <c r="GQ1639" s="3"/>
      <c r="GR1639" s="3"/>
      <c r="GS1639" s="3"/>
      <c r="GT1639" s="23"/>
      <c r="GU1639" s="22"/>
      <c r="GV1639" s="22"/>
      <c r="GW1639" s="22"/>
      <c r="GX1639" s="23"/>
      <c r="GY1639" s="22"/>
      <c r="GZ1639" s="22"/>
      <c r="HA1639" s="22"/>
      <c r="HB1639" s="22"/>
      <c r="HC1639" s="23"/>
      <c r="HD1639" s="22"/>
      <c r="HE1639" s="22"/>
      <c r="HF1639" s="22"/>
      <c r="HG1639" s="23"/>
      <c r="HH1639" s="22"/>
      <c r="HI1639" s="22"/>
      <c r="HJ1639" s="22"/>
      <c r="HK1639" s="23"/>
      <c r="HL1639" s="22"/>
      <c r="HM1639" s="23"/>
      <c r="HN1639" s="22"/>
      <c r="HO1639" s="23"/>
      <c r="HP1639" s="22"/>
      <c r="HQ1639" s="23"/>
      <c r="HR1639" s="22"/>
      <c r="HS1639" s="23"/>
      <c r="HT1639" s="23"/>
      <c r="HU1639" s="23"/>
      <c r="HV1639" s="22"/>
      <c r="HW1639" s="22"/>
      <c r="HX1639" s="22"/>
      <c r="HY1639" s="22"/>
      <c r="HZ1639" s="22"/>
      <c r="IA1639" s="22"/>
      <c r="IB1639" s="25"/>
      <c r="IC1639" s="22"/>
      <c r="ID1639" s="23"/>
      <c r="IE1639" s="3"/>
      <c r="IF1639" s="3"/>
      <c r="IG1639" s="3"/>
      <c r="IH1639" s="3"/>
      <c r="II1639" s="23"/>
      <c r="IJ1639" s="3"/>
      <c r="IK1639" s="23"/>
      <c r="IL1639" s="3"/>
      <c r="IM1639" s="23"/>
      <c r="IN1639" s="22"/>
      <c r="IO1639" s="22"/>
      <c r="IP1639" s="22"/>
      <c r="IQ1639" s="22"/>
      <c r="IR1639" s="23"/>
      <c r="IS1639" s="22"/>
      <c r="IT1639" s="6"/>
      <c r="IU1639" s="2"/>
      <c r="IV1639" s="2"/>
      <c r="IW1639" s="2"/>
      <c r="IX1639" s="2"/>
      <c r="IY1639" s="2"/>
      <c r="IZ1639" s="2"/>
      <c r="JA1639" s="2"/>
      <c r="JB1639" s="2"/>
      <c r="JC1639" s="2"/>
      <c r="JD1639" s="2"/>
      <c r="JE1639" s="2"/>
      <c r="JF1639" s="3"/>
      <c r="JG1639" s="3"/>
      <c r="JH1639" s="6"/>
      <c r="JI1639" s="6"/>
      <c r="JJ1639" s="6"/>
      <c r="JK1639" s="6"/>
      <c r="JL1639" s="4"/>
      <c r="JM1639" s="4"/>
      <c r="JN1639" s="4"/>
      <c r="JO1639" s="4"/>
      <c r="JP1639" s="4"/>
      <c r="JQ1639" s="4"/>
      <c r="JR1639" s="4"/>
      <c r="JS1639" s="4"/>
      <c r="JT1639" s="4"/>
      <c r="JU1639" s="4"/>
      <c r="JV1639" s="4"/>
      <c r="JW1639" s="4"/>
      <c r="JX1639" s="4"/>
      <c r="JY1639" s="4"/>
      <c r="JZ1639" s="4"/>
      <c r="KA1639" s="4"/>
      <c r="KB1639" s="4"/>
      <c r="KC1639" s="6"/>
      <c r="KD1639" s="6"/>
      <c r="KE1639" s="6"/>
      <c r="KF1639" s="6"/>
      <c r="KG1639" s="6"/>
      <c r="KH1639" s="6"/>
      <c r="KI1639" s="6"/>
      <c r="KJ1639" s="3"/>
      <c r="KK1639" s="5" t="s">
        <v>7554</v>
      </c>
      <c r="KL1639" s="5"/>
      <c r="KM1639" s="5"/>
      <c r="KN1639" s="5"/>
      <c r="KO1639" s="7"/>
      <c r="KP1639" s="7"/>
      <c r="KQ1639" s="3"/>
      <c r="KR1639" s="4"/>
      <c r="KS1639" s="4"/>
      <c r="KT1639" s="7"/>
      <c r="KU1639" s="7"/>
      <c r="KV1639" s="7"/>
      <c r="KW1639" s="7"/>
      <c r="KX1639" s="2"/>
      <c r="KY1639" s="2"/>
      <c r="KZ1639" s="21"/>
      <c r="LA1639" s="6"/>
      <c r="LB1639" s="6"/>
      <c r="LC1639" s="6"/>
      <c r="LD1639" s="6"/>
      <c r="LE1639" s="6"/>
      <c r="LF1639" s="6"/>
      <c r="LG1639" s="5"/>
      <c r="LH1639" s="5"/>
      <c r="LI1639" s="5"/>
      <c r="LJ1639" s="5"/>
      <c r="LK1639" s="3"/>
      <c r="LL1639" s="3"/>
      <c r="LM1639" s="3"/>
      <c r="LN1639" s="3"/>
      <c r="LO1639" s="3"/>
      <c r="LP1639" s="3"/>
      <c r="LQ1639" s="3"/>
      <c r="LR1639" s="3"/>
      <c r="LS1639" s="3"/>
      <c r="LT1639" s="3"/>
      <c r="LU1639" s="3"/>
      <c r="LV1639" s="3"/>
      <c r="LW1639" s="3"/>
      <c r="LX1639" s="3"/>
      <c r="LY1639" s="3"/>
      <c r="LZ1639" s="3"/>
      <c r="MA1639" s="3"/>
      <c r="MB1639" s="3"/>
      <c r="MC1639" s="3"/>
      <c r="MD1639" s="4"/>
      <c r="ME1639" s="4"/>
      <c r="MF1639" s="4"/>
      <c r="MG1639" s="4"/>
      <c r="MH1639" s="4"/>
      <c r="MI1639" s="4"/>
      <c r="MJ1639" s="4"/>
      <c r="MK1639" s="4"/>
      <c r="ML1639" s="5"/>
      <c r="MM1639" s="5"/>
      <c r="MN1639" s="5"/>
      <c r="MO1639" s="5"/>
      <c r="MP1639" s="5"/>
      <c r="MQ1639" s="5"/>
      <c r="MR1639" s="5"/>
      <c r="MS1639" s="5"/>
      <c r="MT1639" s="5"/>
      <c r="MU1639" s="5"/>
      <c r="MV1639" s="5"/>
      <c r="MW1639" s="5"/>
      <c r="MX1639" s="5"/>
      <c r="MY1639" s="5"/>
      <c r="MZ1639" s="5"/>
      <c r="NA1639" s="5"/>
      <c r="NB1639" s="5"/>
      <c r="NC1639" s="5"/>
      <c r="ND1639" s="5"/>
      <c r="NE1639" s="5"/>
      <c r="NF1639" s="5"/>
      <c r="NG1639" s="6"/>
      <c r="NH1639" s="6"/>
      <c r="NI1639" s="6"/>
      <c r="NJ1639" s="6"/>
      <c r="NK1639" s="6"/>
      <c r="NL1639" s="6"/>
      <c r="NM1639" s="6"/>
      <c r="NN1639" s="6"/>
      <c r="NO1639" s="6"/>
      <c r="NP1639" s="6"/>
      <c r="NQ1639" s="16"/>
      <c r="NR1639" s="4"/>
      <c r="NS1639" s="4"/>
      <c r="NT1639" s="4"/>
      <c r="NU1639" s="4"/>
      <c r="NV1639" s="4"/>
      <c r="NW1639" s="4"/>
      <c r="NX1639" s="4"/>
      <c r="NY1639" s="4"/>
      <c r="NZ1639" s="4"/>
      <c r="OA1639" s="4"/>
      <c r="OB1639" s="4"/>
      <c r="OC1639" s="4"/>
      <c r="OD1639" s="4"/>
      <c r="OE1639" s="4"/>
      <c r="OF1639" s="4"/>
      <c r="OG1639" s="4"/>
      <c r="OH1639" s="4"/>
      <c r="OI1639" s="4"/>
      <c r="OJ1639" s="4"/>
      <c r="OK1639" s="4"/>
      <c r="OL1639" s="4"/>
      <c r="OM1639" s="4"/>
      <c r="ON1639" s="4"/>
      <c r="OO1639" s="4"/>
      <c r="OP1639" s="16"/>
      <c r="OQ1639" s="4"/>
      <c r="OR1639" s="4"/>
      <c r="OS1639" s="4"/>
      <c r="OT1639" s="4"/>
      <c r="OU1639" s="4"/>
      <c r="OV1639" s="4"/>
      <c r="OW1639" s="4"/>
      <c r="OX1639" s="4"/>
      <c r="OY1639" s="4"/>
      <c r="OZ1639" s="16"/>
      <c r="PA1639" s="4"/>
      <c r="PB1639" s="4"/>
      <c r="PC1639" s="4"/>
      <c r="PD1639" s="4"/>
      <c r="PE1639" s="4"/>
      <c r="PF1639" s="16"/>
      <c r="PG1639" s="4"/>
      <c r="PH1639" s="4"/>
      <c r="PI1639" s="4"/>
      <c r="PJ1639" s="4"/>
      <c r="PK1639" s="4"/>
      <c r="PL1639" s="4"/>
      <c r="PM1639" s="4"/>
      <c r="PN1639" s="4"/>
      <c r="PO1639" s="4"/>
      <c r="PP1639" s="11"/>
      <c r="PQ1639" s="5"/>
      <c r="PR1639" s="5"/>
      <c r="PS1639" s="5"/>
      <c r="PT1639" s="5"/>
      <c r="PU1639" s="5"/>
      <c r="PV1639" s="5"/>
      <c r="PW1639" s="5"/>
      <c r="PX1639" s="5"/>
      <c r="PY1639" s="5"/>
      <c r="PZ1639" s="5"/>
      <c r="QA1639" s="5"/>
      <c r="QB1639" s="5"/>
      <c r="QC1639" s="5"/>
      <c r="QD1639" s="5"/>
      <c r="QE1639" s="5"/>
      <c r="QF1639" s="5"/>
      <c r="QG1639" s="5"/>
      <c r="QH1639" s="5"/>
      <c r="QI1639" s="5"/>
      <c r="QJ1639" s="5"/>
      <c r="QK1639" s="5"/>
      <c r="QL1639" s="5"/>
      <c r="QM1639" s="5"/>
      <c r="QN1639" s="5"/>
      <c r="QO1639" s="5"/>
      <c r="QP1639" s="5"/>
      <c r="QQ1639" s="5"/>
      <c r="QR1639" s="5"/>
      <c r="QS1639" s="5"/>
      <c r="QT1639" s="5"/>
      <c r="QU1639" s="5"/>
      <c r="QV1639" s="5"/>
      <c r="QW1639" s="5"/>
      <c r="QX1639" s="5"/>
      <c r="QY1639" s="5"/>
      <c r="QZ1639" s="5"/>
      <c r="RA1639" s="5"/>
      <c r="RB1639" s="5"/>
      <c r="RC1639" s="5"/>
      <c r="RD1639" s="5"/>
      <c r="RE1639" s="5"/>
      <c r="RF1639" s="11"/>
      <c r="RG1639" s="5"/>
      <c r="RH1639" s="5"/>
      <c r="RI1639" s="5"/>
      <c r="RJ1639" s="5"/>
      <c r="RK1639" s="5"/>
      <c r="RL1639" s="5"/>
      <c r="RM1639" s="5"/>
      <c r="RN1639" s="5"/>
      <c r="RO1639" s="5"/>
      <c r="RP1639" s="5"/>
      <c r="RQ1639" s="5"/>
      <c r="RR1639" s="5"/>
      <c r="RS1639" s="5"/>
      <c r="RT1639" s="5"/>
      <c r="RU1639" s="5"/>
      <c r="RV1639" s="5"/>
      <c r="RW1639" s="5"/>
      <c r="RX1639" s="11"/>
      <c r="RY1639" s="5"/>
      <c r="RZ1639" s="5"/>
      <c r="SA1639" s="5"/>
      <c r="SB1639" s="5"/>
      <c r="SC1639" s="5"/>
      <c r="SD1639" s="5"/>
      <c r="SE1639" s="5"/>
      <c r="SF1639" s="5"/>
      <c r="SG1639" s="5"/>
      <c r="SH1639" s="5"/>
      <c r="SI1639" s="11"/>
      <c r="SJ1639" s="5"/>
      <c r="SK1639" s="5"/>
      <c r="SL1639" s="5"/>
      <c r="SM1639" s="5"/>
      <c r="SN1639" s="5"/>
      <c r="SO1639" s="5"/>
      <c r="SP1639" s="5"/>
      <c r="SQ1639" s="5"/>
      <c r="SR1639" s="5"/>
      <c r="SS1639" s="5"/>
      <c r="ST1639" s="11"/>
      <c r="SU1639" s="5"/>
      <c r="SV1639" s="5"/>
      <c r="SW1639" s="5"/>
      <c r="SX1639" s="5"/>
      <c r="SY1639" s="5"/>
      <c r="SZ1639" s="5"/>
      <c r="TA1639" s="5"/>
      <c r="TB1639" s="5"/>
      <c r="TC1639" s="5"/>
      <c r="TD1639" s="11"/>
      <c r="TE1639" s="5"/>
      <c r="TF1639" s="5"/>
      <c r="TG1639" s="5"/>
      <c r="TH1639" s="5"/>
      <c r="TI1639" s="5"/>
      <c r="TJ1639" s="5"/>
      <c r="TK1639" s="5"/>
      <c r="TL1639" s="5"/>
      <c r="TM1639" s="5"/>
      <c r="TN1639" s="11"/>
      <c r="TO1639" s="5"/>
      <c r="TP1639" s="5"/>
      <c r="TQ1639" s="5"/>
      <c r="TR1639" s="5"/>
      <c r="TS1639" s="5"/>
      <c r="TT1639" s="5"/>
      <c r="TU1639" s="5"/>
      <c r="TV1639" s="5"/>
      <c r="TW1639" s="5"/>
      <c r="TX1639" s="11"/>
      <c r="TY1639" s="5"/>
      <c r="TZ1639" s="5"/>
      <c r="UA1639" s="5"/>
      <c r="UB1639" s="5"/>
      <c r="UC1639" s="5"/>
      <c r="UD1639" s="5"/>
      <c r="UE1639" s="5"/>
      <c r="UF1639" s="5"/>
      <c r="UG1639" s="5"/>
      <c r="UH1639" s="4"/>
      <c r="UI1639" s="4"/>
      <c r="UJ1639" s="4"/>
      <c r="UK1639" s="4"/>
      <c r="UL1639" s="4"/>
      <c r="UM1639" s="4"/>
      <c r="UN1639" s="4"/>
      <c r="UO1639" s="4"/>
      <c r="UP1639" s="4"/>
      <c r="UQ1639" s="4"/>
      <c r="UR1639" s="4"/>
      <c r="US1639" s="4"/>
      <c r="UT1639" s="4"/>
      <c r="UU1639" s="4"/>
      <c r="UV1639" s="4"/>
      <c r="UW1639" s="4"/>
      <c r="UX1639" s="4"/>
      <c r="UY1639" s="4"/>
      <c r="UZ1639" s="4"/>
      <c r="VA1639" s="4"/>
      <c r="VB1639" s="4"/>
      <c r="VC1639" s="4"/>
      <c r="VD1639" s="6"/>
      <c r="VE1639" s="6"/>
      <c r="VF1639" s="6"/>
      <c r="VG1639" s="6"/>
      <c r="VH1639" s="6"/>
      <c r="VI1639" s="6"/>
      <c r="VJ1639" s="6"/>
      <c r="VK1639" s="6"/>
      <c r="VL1639" s="6"/>
      <c r="VM1639" s="2"/>
      <c r="VN1639" s="2"/>
      <c r="VO1639" s="17"/>
      <c r="VP1639" s="7"/>
      <c r="VQ1639" s="7"/>
      <c r="VR1639" s="7"/>
      <c r="VS1639" s="7"/>
      <c r="VT1639" s="7"/>
      <c r="VU1639" s="7"/>
      <c r="VV1639" s="7"/>
      <c r="VW1639" s="7"/>
      <c r="VX1639" s="7"/>
      <c r="VY1639" s="7"/>
      <c r="VZ1639" s="7"/>
      <c r="WA1639" s="7"/>
      <c r="WB1639" s="7"/>
      <c r="WC1639" s="7"/>
      <c r="WD1639" s="7"/>
      <c r="WE1639" s="7"/>
      <c r="WF1639" s="7"/>
      <c r="WG1639" s="7"/>
      <c r="WH1639" s="7"/>
      <c r="WI1639" s="7"/>
      <c r="WJ1639" s="7"/>
      <c r="WK1639" s="7"/>
      <c r="WL1639" s="7"/>
      <c r="WM1639" s="7"/>
      <c r="WN1639" s="7"/>
      <c r="WO1639" s="7"/>
      <c r="WP1639" s="17"/>
      <c r="WQ1639" s="7"/>
      <c r="WR1639" s="7"/>
      <c r="WS1639" s="7"/>
      <c r="WT1639" s="7"/>
      <c r="WU1639" s="7"/>
      <c r="WV1639" s="7"/>
      <c r="WW1639" s="18"/>
      <c r="WX1639" s="2"/>
      <c r="WY1639" s="2"/>
      <c r="WZ1639" s="2"/>
      <c r="XA1639" s="2"/>
      <c r="XB1639" s="2"/>
      <c r="XC1639" s="2"/>
      <c r="XD1639" s="2"/>
      <c r="XE1639" s="2"/>
      <c r="XF1639" s="2"/>
      <c r="XG1639" s="2"/>
      <c r="XH1639" s="2"/>
      <c r="XI1639" s="2"/>
      <c r="XJ1639" s="2"/>
      <c r="XK1639" s="2"/>
      <c r="XL1639" s="2"/>
      <c r="XM1639" s="2"/>
      <c r="XN1639" s="2"/>
      <c r="XO1639" s="2"/>
      <c r="XP1639" s="2"/>
      <c r="XQ1639" s="2"/>
      <c r="XR1639" s="2"/>
      <c r="XS1639" s="2"/>
      <c r="XT1639" s="2"/>
      <c r="XU1639" s="2"/>
      <c r="XV1639" s="2"/>
      <c r="XW1639" s="2"/>
      <c r="XX1639" s="2"/>
      <c r="XY1639" s="2"/>
      <c r="XZ1639" s="2"/>
      <c r="YA1639" s="2"/>
      <c r="YB1639" s="2"/>
      <c r="YC1639" s="2"/>
      <c r="YD1639" s="2"/>
      <c r="YE1639" s="2"/>
      <c r="YF1639" s="2"/>
      <c r="YG1639" s="2"/>
      <c r="YH1639" s="2"/>
      <c r="YI1639" s="2"/>
      <c r="YJ1639" s="2"/>
      <c r="YK1639" s="2"/>
      <c r="YL1639" s="2"/>
      <c r="YM1639" s="2"/>
      <c r="YN1639" s="18"/>
      <c r="YO1639" s="2"/>
      <c r="YP1639" s="2"/>
      <c r="YQ1639" s="2"/>
      <c r="YR1639" s="2"/>
      <c r="YS1639" s="2"/>
      <c r="YT1639" s="2"/>
      <c r="YU1639" s="2"/>
      <c r="YV1639" s="2"/>
      <c r="YW1639" s="2"/>
      <c r="YX1639" s="2"/>
      <c r="YY1639" s="2"/>
      <c r="YZ1639" s="2"/>
      <c r="ZA1639" s="2"/>
      <c r="ZB1639" s="2"/>
      <c r="ZC1639" s="2"/>
      <c r="ZD1639" s="2"/>
      <c r="ZE1639" s="18"/>
      <c r="ZF1639" s="2"/>
      <c r="ZG1639" s="2"/>
      <c r="ZH1639" s="2"/>
      <c r="ZI1639" s="2"/>
      <c r="ZJ1639" s="2"/>
      <c r="ZK1639" s="2"/>
      <c r="ZL1639" s="2"/>
      <c r="ZM1639" s="2"/>
      <c r="ZN1639" s="2"/>
      <c r="ZO1639" s="2"/>
      <c r="ZP1639" s="2"/>
      <c r="ZQ1639" s="2"/>
      <c r="ZR1639" s="2"/>
      <c r="ZS1639" s="2"/>
      <c r="ZT1639" s="18"/>
      <c r="ZU1639" s="2"/>
      <c r="ZV1639" s="2"/>
      <c r="ZW1639" s="2"/>
      <c r="ZX1639" s="2"/>
      <c r="ZY1639" s="2"/>
      <c r="ZZ1639" s="2"/>
      <c r="AAA1639" s="2"/>
      <c r="AAB1639" s="2"/>
      <c r="AAC1639" s="2"/>
      <c r="AAD1639" s="2"/>
      <c r="AAE1639" s="2"/>
      <c r="AAF1639" s="2"/>
      <c r="AAG1639" s="2"/>
      <c r="AAH1639" s="2"/>
      <c r="AAI1639" s="18"/>
      <c r="AAJ1639" s="2"/>
      <c r="AAK1639" s="2"/>
      <c r="AAL1639" s="2"/>
      <c r="AAM1639" s="2"/>
      <c r="AAN1639" s="2"/>
      <c r="AAO1639" s="2"/>
      <c r="AAP1639" s="2"/>
      <c r="AAQ1639" s="2"/>
      <c r="AAR1639" s="2"/>
      <c r="AAS1639" s="2"/>
      <c r="AAT1639" s="2"/>
      <c r="AAU1639" s="18"/>
      <c r="AAV1639" s="2"/>
      <c r="AAW1639" s="2"/>
      <c r="AAX1639" s="2"/>
      <c r="AAY1639" s="2"/>
      <c r="AAZ1639" s="2"/>
      <c r="ABA1639" s="2"/>
      <c r="ABB1639" s="2"/>
      <c r="ABC1639" s="2"/>
      <c r="ABD1639" s="2"/>
      <c r="ABE1639" s="2"/>
      <c r="ABF1639" s="2"/>
      <c r="ABG1639" s="18"/>
      <c r="ABH1639" s="2"/>
      <c r="ABI1639" s="2"/>
      <c r="ABJ1639" s="2"/>
      <c r="ABK1639" s="2"/>
      <c r="ABL1639" s="2"/>
      <c r="ABM1639" s="2"/>
      <c r="ABN1639" s="2"/>
      <c r="ABO1639" s="2"/>
      <c r="ABP1639" s="2"/>
      <c r="ABQ1639" s="2"/>
      <c r="ABR1639" s="2"/>
      <c r="ABS1639" s="18"/>
      <c r="ABT1639" s="2"/>
      <c r="ABU1639" s="2"/>
      <c r="ABV1639" s="2"/>
      <c r="ABW1639" s="2"/>
      <c r="ABX1639" s="2"/>
      <c r="ABY1639" s="2"/>
      <c r="ABZ1639" s="2"/>
      <c r="ACA1639" s="2"/>
      <c r="ACB1639" s="2"/>
      <c r="ACC1639" s="2"/>
      <c r="ACD1639" s="2"/>
      <c r="ACE1639" s="18"/>
      <c r="ACF1639" s="2"/>
      <c r="ACG1639" s="2"/>
      <c r="ACH1639" s="2"/>
      <c r="ACI1639" s="2"/>
      <c r="ACJ1639" s="2"/>
      <c r="ACK1639" s="2"/>
      <c r="ACL1639" s="2"/>
      <c r="ACM1639" s="2"/>
      <c r="ACN1639" s="2"/>
      <c r="ACO1639" s="2"/>
      <c r="ACP1639" s="2"/>
      <c r="ACQ1639" s="2"/>
      <c r="ACR1639" s="18"/>
      <c r="ACS1639" s="2"/>
      <c r="ACT1639" s="2"/>
      <c r="ACU1639" s="2"/>
      <c r="ACV1639" s="2"/>
      <c r="ACW1639" s="2"/>
      <c r="ACX1639" s="2"/>
      <c r="ACY1639" s="2"/>
      <c r="ACZ1639" s="2"/>
      <c r="ADA1639" s="2"/>
      <c r="ADB1639" s="2"/>
      <c r="ADC1639" s="2"/>
      <c r="ADD1639" s="18"/>
      <c r="ADE1639" s="2"/>
      <c r="ADF1639" s="2"/>
      <c r="ADG1639" s="2"/>
      <c r="ADH1639" s="2"/>
      <c r="ADI1639" s="2"/>
      <c r="ADJ1639" s="2"/>
      <c r="ADK1639" s="2"/>
      <c r="ADL1639" s="2"/>
      <c r="ADM1639" s="2"/>
      <c r="ADN1639" s="2"/>
      <c r="ADO1639" s="2"/>
      <c r="ADP1639" s="18"/>
      <c r="ADQ1639" s="2"/>
      <c r="ADR1639" s="2"/>
      <c r="ADS1639" s="2"/>
      <c r="ADT1639" s="2"/>
      <c r="ADU1639" s="2"/>
      <c r="ADV1639" s="2"/>
      <c r="ADW1639" s="2"/>
      <c r="ADX1639" s="2"/>
      <c r="ADY1639" s="2"/>
      <c r="ADZ1639" s="2"/>
      <c r="AEA1639" s="2"/>
      <c r="AEB1639" s="18"/>
      <c r="AEC1639" s="2"/>
      <c r="AED1639" s="2"/>
      <c r="AEE1639" s="2"/>
      <c r="AEF1639" s="2"/>
      <c r="AEG1639" s="2"/>
      <c r="AEH1639" s="2"/>
      <c r="AEI1639" s="2"/>
      <c r="AEJ1639" s="2"/>
      <c r="AEK1639" s="2"/>
      <c r="AEL1639" s="2"/>
      <c r="AEM1639" s="2"/>
      <c r="AEN1639" s="18"/>
      <c r="AEO1639" s="2"/>
      <c r="AEP1639" s="2"/>
      <c r="AEQ1639" s="2"/>
      <c r="AER1639" s="2"/>
      <c r="AES1639" s="2"/>
      <c r="AET1639" s="2"/>
      <c r="AEU1639" s="2"/>
      <c r="AEV1639" s="2"/>
      <c r="AEW1639" s="2"/>
      <c r="AEX1639" s="2"/>
      <c r="AEY1639" s="2"/>
      <c r="AEZ1639" s="18"/>
      <c r="AFA1639" s="2"/>
      <c r="AFB1639" s="2"/>
      <c r="AFC1639" s="2"/>
      <c r="AFD1639" s="2"/>
      <c r="AFE1639" s="2"/>
      <c r="AFF1639" s="2"/>
      <c r="AFG1639" s="2"/>
      <c r="AFH1639" s="2"/>
      <c r="AFI1639" s="2"/>
      <c r="AFJ1639" s="2"/>
      <c r="AFK1639" s="2"/>
      <c r="AFL1639" s="18"/>
      <c r="AFM1639" s="2"/>
      <c r="AFN1639" s="2"/>
      <c r="AFO1639" s="2"/>
      <c r="AFP1639" s="2"/>
      <c r="AFQ1639" s="2"/>
      <c r="AFR1639" s="2"/>
      <c r="AFS1639" s="2"/>
      <c r="AFT1639" s="2"/>
      <c r="AFU1639" s="2"/>
      <c r="AFV1639" s="2"/>
      <c r="AFW1639" s="2"/>
      <c r="AFX1639" s="18"/>
      <c r="AFY1639" s="2"/>
      <c r="AFZ1639" s="2"/>
      <c r="AGA1639" s="2"/>
      <c r="AGB1639" s="2"/>
      <c r="AGC1639" s="2"/>
      <c r="AGD1639" s="2"/>
      <c r="AGE1639" s="2"/>
      <c r="AGF1639" s="2"/>
      <c r="AGG1639" s="2"/>
      <c r="AGH1639" s="2"/>
      <c r="AGI1639" s="2"/>
      <c r="AGJ1639" s="18"/>
      <c r="AGK1639" s="2"/>
      <c r="AGL1639" s="2"/>
      <c r="AGM1639" s="2"/>
      <c r="AGN1639" s="2"/>
      <c r="AGO1639" s="2"/>
      <c r="AGP1639" s="2"/>
      <c r="AGQ1639" s="2"/>
      <c r="AGR1639" s="2"/>
      <c r="AGS1639" s="2"/>
      <c r="AGT1639" s="2"/>
      <c r="AGU1639" s="2"/>
      <c r="AGV1639" s="18"/>
      <c r="AGW1639" s="2"/>
      <c r="AGX1639" s="2"/>
      <c r="AGY1639" s="2"/>
      <c r="AGZ1639" s="2"/>
      <c r="AHA1639" s="2"/>
      <c r="AHB1639" s="2"/>
      <c r="AHC1639" s="2"/>
      <c r="AHD1639" s="2"/>
      <c r="AHE1639" s="2"/>
      <c r="AHF1639" s="2"/>
      <c r="AHG1639" s="2"/>
      <c r="AHH1639" s="18"/>
      <c r="AHI1639" s="2"/>
      <c r="AHJ1639" s="2"/>
      <c r="AHK1639" s="2"/>
      <c r="AHL1639" s="2"/>
      <c r="AHM1639" s="2"/>
      <c r="AHN1639" s="2"/>
      <c r="AHO1639" s="2"/>
      <c r="AHP1639" s="2"/>
      <c r="AHQ1639" s="2"/>
      <c r="AHR1639" s="2"/>
      <c r="AHS1639" s="2"/>
      <c r="AHT1639" s="18"/>
      <c r="AHU1639" s="2"/>
      <c r="AHV1639" s="2"/>
      <c r="AHW1639" s="2"/>
      <c r="AHX1639" s="2"/>
      <c r="AHY1639" s="2"/>
      <c r="AHZ1639" s="2"/>
      <c r="AIA1639" s="2"/>
      <c r="AIB1639" s="2"/>
      <c r="AIC1639" s="2"/>
      <c r="AID1639" s="2"/>
      <c r="AIE1639" s="2"/>
      <c r="AIF1639" s="18"/>
      <c r="AIG1639" s="2"/>
      <c r="AIH1639" s="2"/>
      <c r="AII1639" s="2"/>
      <c r="AIJ1639" s="2"/>
      <c r="AIK1639" s="2"/>
      <c r="AIL1639" s="2"/>
      <c r="AIM1639" s="2"/>
      <c r="AIN1639" s="2"/>
      <c r="AIO1639" s="2"/>
      <c r="AIP1639" s="2"/>
      <c r="AIQ1639" s="2"/>
      <c r="AIR1639" s="18"/>
      <c r="AIS1639" s="2"/>
      <c r="AIT1639" s="2"/>
      <c r="AIU1639" s="2"/>
      <c r="AIV1639" s="2"/>
      <c r="AIW1639" s="2"/>
      <c r="AIX1639" s="2"/>
      <c r="AIY1639" s="2"/>
      <c r="AIZ1639" s="2"/>
      <c r="AJA1639" s="2"/>
      <c r="AJB1639" s="2"/>
      <c r="AJC1639" s="2"/>
      <c r="AJD1639" s="18"/>
      <c r="AJE1639" s="2"/>
      <c r="AJF1639" s="2"/>
      <c r="AJG1639" s="2"/>
      <c r="AJH1639" s="2"/>
      <c r="AJI1639" s="2"/>
      <c r="AJJ1639" s="2"/>
      <c r="AJK1639" s="2"/>
      <c r="AJL1639" s="2"/>
      <c r="AJM1639" s="2"/>
      <c r="AJN1639" s="2"/>
      <c r="AJO1639" s="2"/>
      <c r="AJP1639" s="18"/>
      <c r="AJQ1639" s="2"/>
      <c r="AJR1639" s="2"/>
      <c r="AJS1639" s="2"/>
      <c r="AJT1639" s="2"/>
      <c r="AJU1639" s="2"/>
      <c r="AJV1639" s="2"/>
      <c r="AJW1639" s="2"/>
      <c r="AJX1639" s="2"/>
      <c r="AJY1639" s="2"/>
      <c r="AJZ1639" s="2"/>
      <c r="AKA1639" s="2"/>
      <c r="AKB1639" s="18"/>
      <c r="AKC1639" s="2"/>
      <c r="AKD1639" s="2"/>
      <c r="AKE1639" s="2"/>
      <c r="AKF1639" s="2"/>
      <c r="AKG1639" s="2"/>
      <c r="AKH1639" s="2"/>
      <c r="AKI1639" s="2"/>
      <c r="AKJ1639" s="2"/>
      <c r="AKK1639" s="2"/>
      <c r="AKL1639" s="2"/>
      <c r="AKM1639" s="2"/>
      <c r="AKN1639" s="18"/>
      <c r="AKO1639" s="2"/>
      <c r="AKP1639" s="2"/>
      <c r="AKQ1639" s="2"/>
      <c r="AKR1639" s="2"/>
      <c r="AKS1639" s="2"/>
      <c r="AKT1639" s="2"/>
      <c r="AKU1639" s="2"/>
      <c r="AKV1639" s="2"/>
      <c r="AKW1639" s="2"/>
      <c r="AKX1639" s="2"/>
      <c r="AKY1639" s="2"/>
      <c r="AKZ1639" s="18"/>
      <c r="ALA1639" s="2"/>
      <c r="ALB1639" s="2"/>
      <c r="ALC1639" s="2"/>
      <c r="ALD1639" s="2"/>
      <c r="ALE1639" s="2"/>
      <c r="ALF1639" s="2"/>
      <c r="ALG1639" s="2"/>
      <c r="ALH1639" s="2"/>
      <c r="ALI1639" s="2"/>
      <c r="ALJ1639" s="2"/>
      <c r="ALK1639" s="2"/>
      <c r="ALL1639" s="18"/>
      <c r="ALM1639" s="2"/>
      <c r="ALN1639" s="2"/>
      <c r="ALO1639" s="2"/>
      <c r="ALP1639" s="2"/>
      <c r="ALQ1639" s="2"/>
      <c r="ALR1639" s="2"/>
      <c r="ALS1639" s="2"/>
      <c r="ALT1639" s="2"/>
      <c r="ALU1639" s="2"/>
      <c r="ALV1639" s="2"/>
      <c r="ALW1639" s="2"/>
      <c r="ALX1639" s="18"/>
      <c r="ALY1639" s="2"/>
      <c r="ALZ1639" s="2"/>
      <c r="AMA1639" s="2"/>
      <c r="AMB1639" s="2"/>
      <c r="AMC1639" s="2"/>
      <c r="AMD1639" s="2"/>
      <c r="AME1639" s="2"/>
      <c r="AMF1639" s="2"/>
      <c r="AMG1639" s="2"/>
      <c r="AMH1639" s="2"/>
      <c r="AMI1639" s="2"/>
      <c r="AMJ1639" s="18"/>
      <c r="AMK1639" s="2"/>
      <c r="AML1639" s="2"/>
      <c r="AMM1639" s="2"/>
      <c r="AMN1639" s="2"/>
      <c r="AMO1639" s="2"/>
      <c r="AMP1639" s="2"/>
      <c r="AMQ1639" s="2"/>
      <c r="AMR1639" s="2"/>
      <c r="AMS1639" s="2"/>
      <c r="AMT1639" s="2"/>
      <c r="AMU1639" s="2"/>
      <c r="AMV1639" s="18"/>
      <c r="AMW1639" s="2"/>
      <c r="AMX1639" s="2"/>
      <c r="AMY1639" s="2"/>
      <c r="AMZ1639" s="2"/>
      <c r="ANA1639" s="2"/>
      <c r="ANB1639" s="2"/>
      <c r="ANC1639" s="2"/>
      <c r="AND1639" s="2"/>
      <c r="ANE1639" s="2"/>
      <c r="ANF1639" s="2"/>
      <c r="ANG1639" s="2"/>
      <c r="ANH1639" s="18"/>
      <c r="ANI1639" s="2"/>
      <c r="ANJ1639" s="2"/>
      <c r="ANK1639" s="2"/>
      <c r="ANL1639" s="2"/>
      <c r="ANM1639" s="2"/>
      <c r="ANN1639" s="2"/>
      <c r="ANO1639" s="2"/>
      <c r="ANP1639" s="2"/>
      <c r="ANQ1639" s="2"/>
      <c r="ANR1639" s="2"/>
      <c r="ANS1639" s="2"/>
      <c r="ANT1639" s="18"/>
      <c r="ANU1639" s="2"/>
      <c r="ANV1639" s="2"/>
      <c r="ANW1639" s="2"/>
      <c r="ANX1639" s="2"/>
      <c r="ANY1639" s="2"/>
      <c r="ANZ1639" s="2"/>
      <c r="AOA1639" s="2"/>
      <c r="AOB1639" s="2"/>
      <c r="AOC1639" s="2"/>
      <c r="AOD1639" s="2"/>
      <c r="AOE1639" s="2"/>
      <c r="AOF1639" s="18"/>
      <c r="AOG1639" s="2"/>
      <c r="AOH1639" s="2"/>
      <c r="AOI1639" s="2"/>
      <c r="AOJ1639" s="2"/>
      <c r="AOK1639" s="2"/>
      <c r="AOL1639" s="2"/>
      <c r="AOM1639" s="2"/>
      <c r="AON1639" s="2"/>
      <c r="AOO1639" s="2"/>
      <c r="AOP1639" s="2"/>
      <c r="AOQ1639" s="2"/>
      <c r="AOR1639" s="18"/>
      <c r="AOS1639" s="2"/>
      <c r="AOT1639" s="2"/>
      <c r="AOU1639" s="2"/>
      <c r="AOV1639" s="2"/>
      <c r="AOW1639" s="2"/>
      <c r="AOX1639" s="2"/>
      <c r="AOY1639" s="2"/>
      <c r="AOZ1639" s="2"/>
      <c r="APA1639" s="2"/>
      <c r="APB1639" s="2"/>
      <c r="APC1639" s="2"/>
      <c r="APD1639" s="18"/>
      <c r="APE1639" s="2"/>
      <c r="APF1639" s="2"/>
      <c r="APG1639" s="2"/>
      <c r="APH1639" s="2"/>
      <c r="API1639" s="2"/>
      <c r="APJ1639" s="2"/>
      <c r="APK1639" s="2"/>
      <c r="APL1639" s="2"/>
      <c r="APM1639" s="2"/>
      <c r="APN1639" s="2"/>
      <c r="APO1639" s="2"/>
      <c r="APP1639" s="18"/>
      <c r="APQ1639" s="2"/>
      <c r="APR1639" s="2"/>
      <c r="APS1639" s="2"/>
      <c r="APT1639" s="2"/>
      <c r="APU1639" s="2"/>
      <c r="APV1639" s="2"/>
      <c r="APW1639" s="2"/>
      <c r="APX1639" s="2"/>
      <c r="APY1639" s="2"/>
      <c r="APZ1639" s="2"/>
      <c r="AQA1639" s="2"/>
      <c r="AQB1639" s="18"/>
      <c r="AQC1639" s="2"/>
      <c r="AQD1639" s="2"/>
      <c r="AQE1639" s="2"/>
      <c r="AQF1639" s="2"/>
      <c r="AQG1639" s="2"/>
      <c r="AQH1639" s="2"/>
      <c r="AQI1639" s="2"/>
      <c r="AQJ1639" s="2"/>
      <c r="AQK1639" s="2"/>
      <c r="AQL1639" s="2"/>
      <c r="AQM1639" s="2"/>
      <c r="AQN1639" s="18"/>
      <c r="AQO1639" s="2"/>
      <c r="AQP1639" s="2"/>
      <c r="AQQ1639" s="2"/>
      <c r="AQR1639" s="2"/>
      <c r="AQS1639" s="2"/>
      <c r="AQT1639" s="2"/>
      <c r="AQU1639" s="2"/>
      <c r="AQV1639" s="2"/>
      <c r="AQW1639" s="2"/>
      <c r="AQX1639" s="2"/>
      <c r="AQY1639" s="2"/>
      <c r="AQZ1639" s="18"/>
      <c r="ARA1639" s="2"/>
      <c r="ARB1639" s="2"/>
      <c r="ARC1639" s="2"/>
      <c r="ARD1639" s="2"/>
      <c r="ARE1639" s="2"/>
      <c r="ARF1639" s="2"/>
      <c r="ARG1639" s="2"/>
      <c r="ARH1639" s="2"/>
      <c r="ARI1639" s="2"/>
      <c r="ARJ1639" s="2"/>
      <c r="ARK1639" s="2"/>
    </row>
    <row r="1640" spans="1:1155" x14ac:dyDescent="0.25">
      <c r="A1640" s="1" t="s">
        <v>7555</v>
      </c>
      <c r="C1640" s="1" t="s">
        <v>7634</v>
      </c>
      <c r="E1640" s="1" t="s">
        <v>9040</v>
      </c>
      <c r="F1640" s="1" t="s">
        <v>9042</v>
      </c>
      <c r="G1640" s="11" t="s">
        <v>8892</v>
      </c>
      <c r="H1640" s="5" t="s">
        <v>8893</v>
      </c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"/>
      <c r="BN1640" s="5"/>
      <c r="BO1640" s="5"/>
      <c r="BP1640" s="5"/>
      <c r="BQ1640" s="5"/>
      <c r="BR1640" s="5"/>
      <c r="BS1640" s="11"/>
      <c r="BT1640" s="5"/>
      <c r="BU1640" s="5"/>
      <c r="BV1640" s="5"/>
      <c r="BW1640" s="5"/>
      <c r="BX1640" s="5"/>
      <c r="BY1640" s="5"/>
      <c r="BZ1640" s="5"/>
      <c r="CA1640" s="11"/>
      <c r="CB1640" s="5"/>
      <c r="CC1640" s="5"/>
      <c r="CD1640" s="5"/>
      <c r="CE1640" s="5"/>
      <c r="CF1640" s="5"/>
      <c r="CG1640" s="5"/>
      <c r="CH1640" s="11"/>
      <c r="CI1640" s="5"/>
      <c r="CJ1640" s="5"/>
      <c r="CK1640" s="5"/>
      <c r="CL1640" s="5"/>
      <c r="CM1640" s="5"/>
      <c r="CN1640" s="5"/>
      <c r="CT1640" s="1" t="s">
        <v>7641</v>
      </c>
      <c r="CU1640" s="1" t="s">
        <v>7642</v>
      </c>
      <c r="CW1640" s="1" t="s">
        <v>7511</v>
      </c>
      <c r="DE1640" s="5" t="s">
        <v>1929</v>
      </c>
      <c r="DF1640" s="5"/>
      <c r="DG1640" s="5"/>
      <c r="DH1640" s="5"/>
      <c r="DI1640" s="5"/>
      <c r="DJ1640" s="5"/>
      <c r="DK1640" s="5"/>
      <c r="DL1640" s="6">
        <v>8</v>
      </c>
      <c r="DM1640" s="2"/>
      <c r="DN1640" s="2"/>
      <c r="DO1640" s="2"/>
      <c r="DP1640" s="2"/>
      <c r="DQ1640" s="3" t="s">
        <v>9017</v>
      </c>
      <c r="DR1640" s="3"/>
      <c r="DS1640" s="7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3"/>
      <c r="EK1640" s="23"/>
      <c r="EL1640" s="23"/>
      <c r="EM1640" s="23"/>
      <c r="EN1640" s="23"/>
      <c r="EO1640" s="3"/>
      <c r="EP1640" s="3"/>
      <c r="EQ1640" s="3"/>
      <c r="ER1640" s="23"/>
      <c r="ES1640" s="3"/>
      <c r="ET1640" s="23"/>
      <c r="EU1640" s="3"/>
      <c r="EV1640" s="3"/>
      <c r="EW1640" s="23"/>
      <c r="EX1640" s="3"/>
      <c r="EY1640" s="3"/>
      <c r="EZ1640" s="3"/>
      <c r="FA1640" s="3"/>
      <c r="FB1640" s="3"/>
      <c r="FC1640" s="3"/>
      <c r="FD1640" s="23"/>
      <c r="FE1640" s="3"/>
      <c r="FF1640" s="3"/>
      <c r="FG1640" s="3"/>
      <c r="FH1640" s="3"/>
      <c r="FI1640" s="3"/>
      <c r="FJ1640" s="3"/>
      <c r="FK1640" s="3"/>
      <c r="FL1640" s="3"/>
      <c r="FM1640" s="3"/>
      <c r="FN1640" s="3"/>
      <c r="FO1640" s="23"/>
      <c r="FP1640" s="3"/>
      <c r="FQ1640" s="3"/>
      <c r="FR1640" s="23"/>
      <c r="FS1640" s="3"/>
      <c r="FT1640" s="3"/>
      <c r="FU1640" s="3"/>
      <c r="FV1640" s="3"/>
      <c r="FW1640" s="3"/>
      <c r="FX1640" s="3"/>
      <c r="FY1640" s="23"/>
      <c r="FZ1640" s="3"/>
      <c r="GA1640" s="23"/>
      <c r="GB1640" s="3"/>
      <c r="GC1640" s="23"/>
      <c r="GD1640" s="3"/>
      <c r="GE1640" s="23"/>
      <c r="GF1640" s="3"/>
      <c r="GG1640" s="23"/>
      <c r="GH1640" s="3"/>
      <c r="GI1640" s="3"/>
      <c r="GJ1640" s="3"/>
      <c r="GK1640" s="3"/>
      <c r="GL1640" s="23"/>
      <c r="GM1640" s="23"/>
      <c r="GN1640" s="23"/>
      <c r="GO1640" s="3"/>
      <c r="GP1640" s="23"/>
      <c r="GQ1640" s="3"/>
      <c r="GR1640" s="3"/>
      <c r="GS1640" s="3"/>
      <c r="GT1640" s="23"/>
      <c r="GU1640" s="22"/>
      <c r="GV1640" s="22"/>
      <c r="GW1640" s="22"/>
      <c r="GX1640" s="23"/>
      <c r="GY1640" s="22"/>
      <c r="GZ1640" s="22"/>
      <c r="HA1640" s="22"/>
      <c r="HB1640" s="22"/>
      <c r="HC1640" s="23"/>
      <c r="HD1640" s="22"/>
      <c r="HE1640" s="22"/>
      <c r="HF1640" s="22"/>
      <c r="HG1640" s="23"/>
      <c r="HH1640" s="22"/>
      <c r="HI1640" s="22"/>
      <c r="HJ1640" s="22"/>
      <c r="HK1640" s="23"/>
      <c r="HL1640" s="22"/>
      <c r="HM1640" s="23"/>
      <c r="HN1640" s="22"/>
      <c r="HO1640" s="23"/>
      <c r="HP1640" s="22"/>
      <c r="HQ1640" s="23"/>
      <c r="HR1640" s="22"/>
      <c r="HS1640" s="23"/>
      <c r="HT1640" s="23"/>
      <c r="HU1640" s="23"/>
      <c r="HV1640" s="22"/>
      <c r="HW1640" s="22"/>
      <c r="HX1640" s="22"/>
      <c r="HY1640" s="22"/>
      <c r="HZ1640" s="22"/>
      <c r="IA1640" s="22"/>
      <c r="IB1640" s="25"/>
      <c r="IC1640" s="22"/>
      <c r="ID1640" s="23"/>
      <c r="IE1640" s="3"/>
      <c r="IF1640" s="3"/>
      <c r="IG1640" s="3"/>
      <c r="IH1640" s="3"/>
      <c r="II1640" s="23"/>
      <c r="IJ1640" s="3"/>
      <c r="IK1640" s="23"/>
      <c r="IL1640" s="3"/>
      <c r="IM1640" s="23"/>
      <c r="IN1640" s="22"/>
      <c r="IO1640" s="22"/>
      <c r="IP1640" s="22"/>
      <c r="IQ1640" s="22"/>
      <c r="IR1640" s="23"/>
      <c r="IS1640" s="22"/>
      <c r="IT1640" s="6"/>
      <c r="IU1640" s="2" t="s">
        <v>8883</v>
      </c>
      <c r="IV1640" s="2"/>
      <c r="IW1640" s="2"/>
      <c r="IX1640" s="2" t="s">
        <v>9026</v>
      </c>
      <c r="IY1640" s="2"/>
      <c r="IZ1640" s="2"/>
      <c r="JA1640" s="2"/>
      <c r="JB1640" s="2"/>
      <c r="JC1640" s="2"/>
      <c r="JD1640" s="2"/>
      <c r="JE1640" s="2"/>
      <c r="JF1640" s="3"/>
      <c r="JG1640" s="3"/>
      <c r="JH1640" s="6"/>
      <c r="JI1640" s="6"/>
      <c r="JJ1640" s="6"/>
      <c r="JK1640" s="6"/>
      <c r="JL1640" s="4"/>
      <c r="JM1640" s="4"/>
      <c r="JN1640" s="4"/>
      <c r="JO1640" s="4"/>
      <c r="JP1640" s="4"/>
      <c r="JQ1640" s="4"/>
      <c r="JR1640" s="4"/>
      <c r="JS1640" s="4"/>
      <c r="JT1640" s="4"/>
      <c r="JU1640" s="4"/>
      <c r="JV1640" s="4"/>
      <c r="JW1640" s="4"/>
      <c r="JX1640" s="4"/>
      <c r="JY1640" s="4"/>
      <c r="JZ1640" s="4"/>
      <c r="KA1640" s="4"/>
      <c r="KB1640" s="4"/>
      <c r="KC1640" s="6"/>
      <c r="KD1640" s="6"/>
      <c r="KE1640" s="6"/>
      <c r="KF1640" s="6"/>
      <c r="KG1640" s="6"/>
      <c r="KH1640" s="6"/>
      <c r="KI1640" s="6"/>
      <c r="KJ1640" s="3"/>
      <c r="KK1640" s="5"/>
      <c r="KL1640" s="5"/>
      <c r="KM1640" s="5"/>
      <c r="KN1640" s="5"/>
      <c r="KO1640" s="7"/>
      <c r="KP1640" s="7"/>
      <c r="KQ1640" s="3"/>
      <c r="KR1640" s="4"/>
      <c r="KS1640" s="4"/>
      <c r="KT1640" s="7"/>
      <c r="KU1640" s="7"/>
      <c r="KV1640" s="7"/>
      <c r="KW1640" s="7"/>
      <c r="KX1640" s="2"/>
      <c r="KY1640" s="2"/>
      <c r="KZ1640" s="21"/>
      <c r="LA1640" s="6"/>
      <c r="LB1640" s="6"/>
      <c r="LC1640" s="6"/>
      <c r="LD1640" s="6"/>
      <c r="LE1640" s="6"/>
      <c r="LF1640" s="6"/>
      <c r="LG1640" s="5"/>
      <c r="LH1640" s="5"/>
      <c r="LI1640" s="5"/>
      <c r="LJ1640" s="5"/>
      <c r="LK1640" s="3"/>
      <c r="LL1640" s="3"/>
      <c r="LM1640" s="3"/>
      <c r="LN1640" s="3"/>
      <c r="LO1640" s="3"/>
      <c r="LP1640" s="3"/>
      <c r="LQ1640" s="3"/>
      <c r="LR1640" s="3"/>
      <c r="LS1640" s="3"/>
      <c r="LT1640" s="3"/>
      <c r="LU1640" s="3"/>
      <c r="LV1640" s="3"/>
      <c r="LW1640" s="3"/>
      <c r="LX1640" s="3"/>
      <c r="LY1640" s="3"/>
      <c r="LZ1640" s="3"/>
      <c r="MA1640" s="3"/>
      <c r="MB1640" s="3"/>
      <c r="MC1640" s="3"/>
      <c r="MD1640" s="4"/>
      <c r="ME1640" s="4"/>
      <c r="MF1640" s="4"/>
      <c r="MG1640" s="4"/>
      <c r="MH1640" s="4"/>
      <c r="MI1640" s="4"/>
      <c r="MJ1640" s="4"/>
      <c r="MK1640" s="4"/>
      <c r="ML1640" s="5"/>
      <c r="MM1640" s="5"/>
      <c r="MN1640" s="5"/>
      <c r="MO1640" s="5"/>
      <c r="MP1640" s="5"/>
      <c r="MQ1640" s="5"/>
      <c r="MR1640" s="5"/>
      <c r="MS1640" s="5"/>
      <c r="MT1640" s="5"/>
      <c r="MU1640" s="5"/>
      <c r="MV1640" s="5"/>
      <c r="MW1640" s="5"/>
      <c r="MX1640" s="5"/>
      <c r="MY1640" s="5"/>
      <c r="MZ1640" s="5"/>
      <c r="NA1640" s="5"/>
      <c r="NB1640" s="5"/>
      <c r="NC1640" s="5"/>
      <c r="ND1640" s="5"/>
      <c r="NE1640" s="5"/>
      <c r="NF1640" s="5"/>
      <c r="NG1640" s="6"/>
      <c r="NH1640" s="6"/>
      <c r="NI1640" s="6"/>
      <c r="NJ1640" s="6"/>
      <c r="NK1640" s="6"/>
      <c r="NL1640" s="6"/>
      <c r="NM1640" s="6"/>
      <c r="NN1640" s="6"/>
      <c r="NO1640" s="6"/>
      <c r="NP1640" s="6"/>
      <c r="NQ1640" s="16"/>
      <c r="NR1640" s="4"/>
      <c r="NS1640" s="4"/>
      <c r="NT1640" s="4"/>
      <c r="NU1640" s="4"/>
      <c r="NV1640" s="4"/>
      <c r="NW1640" s="4"/>
      <c r="NX1640" s="4"/>
      <c r="NY1640" s="4"/>
      <c r="NZ1640" s="4"/>
      <c r="OA1640" s="4"/>
      <c r="OB1640" s="4"/>
      <c r="OC1640" s="4"/>
      <c r="OD1640" s="4"/>
      <c r="OE1640" s="4"/>
      <c r="OF1640" s="4"/>
      <c r="OG1640" s="4"/>
      <c r="OH1640" s="4"/>
      <c r="OI1640" s="4"/>
      <c r="OJ1640" s="4"/>
      <c r="OK1640" s="4"/>
      <c r="OL1640" s="4"/>
      <c r="OM1640" s="4"/>
      <c r="ON1640" s="4"/>
      <c r="OO1640" s="4"/>
      <c r="OP1640" s="16"/>
      <c r="OQ1640" s="4"/>
      <c r="OR1640" s="4"/>
      <c r="OS1640" s="4"/>
      <c r="OT1640" s="4"/>
      <c r="OU1640" s="4"/>
      <c r="OV1640" s="4"/>
      <c r="OW1640" s="4"/>
      <c r="OX1640" s="4"/>
      <c r="OY1640" s="4"/>
      <c r="OZ1640" s="16"/>
      <c r="PA1640" s="4"/>
      <c r="PB1640" s="4"/>
      <c r="PC1640" s="4"/>
      <c r="PD1640" s="4"/>
      <c r="PE1640" s="4"/>
      <c r="PF1640" s="16"/>
      <c r="PG1640" s="4"/>
      <c r="PH1640" s="4"/>
      <c r="PI1640" s="4"/>
      <c r="PJ1640" s="4"/>
      <c r="PK1640" s="4"/>
      <c r="PL1640" s="4"/>
      <c r="PM1640" s="4"/>
      <c r="PN1640" s="4"/>
      <c r="PO1640" s="4"/>
      <c r="PP1640" s="11"/>
      <c r="PQ1640" s="5"/>
      <c r="PR1640" s="5"/>
      <c r="PS1640" s="5"/>
      <c r="PT1640" s="5"/>
      <c r="PU1640" s="5"/>
      <c r="PV1640" s="5"/>
      <c r="PW1640" s="5"/>
      <c r="PX1640" s="5"/>
      <c r="PY1640" s="5"/>
      <c r="PZ1640" s="5"/>
      <c r="QA1640" s="5"/>
      <c r="QB1640" s="5"/>
      <c r="QC1640" s="5"/>
      <c r="QD1640" s="5"/>
      <c r="QE1640" s="5"/>
      <c r="QF1640" s="5"/>
      <c r="QG1640" s="5"/>
      <c r="QH1640" s="5"/>
      <c r="QI1640" s="5"/>
      <c r="QJ1640" s="5"/>
      <c r="QK1640" s="5"/>
      <c r="QL1640" s="5"/>
      <c r="QM1640" s="5"/>
      <c r="QN1640" s="5"/>
      <c r="QO1640" s="5"/>
      <c r="QP1640" s="5"/>
      <c r="QQ1640" s="5"/>
      <c r="QR1640" s="5"/>
      <c r="QS1640" s="5"/>
      <c r="QT1640" s="5"/>
      <c r="QU1640" s="5"/>
      <c r="QV1640" s="5"/>
      <c r="QW1640" s="5"/>
      <c r="QX1640" s="5"/>
      <c r="QY1640" s="5"/>
      <c r="QZ1640" s="5"/>
      <c r="RA1640" s="5"/>
      <c r="RB1640" s="5"/>
      <c r="RC1640" s="5"/>
      <c r="RD1640" s="5"/>
      <c r="RE1640" s="5"/>
      <c r="RF1640" s="11"/>
      <c r="RG1640" s="5"/>
      <c r="RH1640" s="5"/>
      <c r="RI1640" s="5"/>
      <c r="RJ1640" s="5"/>
      <c r="RK1640" s="5"/>
      <c r="RL1640" s="5"/>
      <c r="RM1640" s="5"/>
      <c r="RN1640" s="5"/>
      <c r="RO1640" s="5"/>
      <c r="RP1640" s="5"/>
      <c r="RQ1640" s="5"/>
      <c r="RR1640" s="5"/>
      <c r="RS1640" s="5"/>
      <c r="RT1640" s="5"/>
      <c r="RU1640" s="5"/>
      <c r="RV1640" s="5"/>
      <c r="RW1640" s="5"/>
      <c r="RX1640" s="11"/>
      <c r="RY1640" s="5"/>
      <c r="RZ1640" s="5"/>
      <c r="SA1640" s="5"/>
      <c r="SB1640" s="5"/>
      <c r="SC1640" s="5"/>
      <c r="SD1640" s="5"/>
      <c r="SE1640" s="5"/>
      <c r="SF1640" s="5"/>
      <c r="SG1640" s="5"/>
      <c r="SH1640" s="5"/>
      <c r="SI1640" s="11"/>
      <c r="SJ1640" s="5"/>
      <c r="SK1640" s="5"/>
      <c r="SL1640" s="5"/>
      <c r="SM1640" s="5"/>
      <c r="SN1640" s="5"/>
      <c r="SO1640" s="5"/>
      <c r="SP1640" s="5"/>
      <c r="SQ1640" s="5"/>
      <c r="SR1640" s="5"/>
      <c r="SS1640" s="5"/>
      <c r="ST1640" s="11"/>
      <c r="SU1640" s="5"/>
      <c r="SV1640" s="5"/>
      <c r="SW1640" s="5"/>
      <c r="SX1640" s="5"/>
      <c r="SY1640" s="5"/>
      <c r="SZ1640" s="5"/>
      <c r="TA1640" s="5"/>
      <c r="TB1640" s="5"/>
      <c r="TC1640" s="5"/>
      <c r="TD1640" s="11"/>
      <c r="TE1640" s="5"/>
      <c r="TF1640" s="5"/>
      <c r="TG1640" s="5"/>
      <c r="TH1640" s="5"/>
      <c r="TI1640" s="5"/>
      <c r="TJ1640" s="5"/>
      <c r="TK1640" s="5"/>
      <c r="TL1640" s="5"/>
      <c r="TM1640" s="5"/>
      <c r="TN1640" s="11"/>
      <c r="TO1640" s="5"/>
      <c r="TP1640" s="5"/>
      <c r="TQ1640" s="5"/>
      <c r="TR1640" s="5"/>
      <c r="TS1640" s="5"/>
      <c r="TT1640" s="5"/>
      <c r="TU1640" s="5"/>
      <c r="TV1640" s="5"/>
      <c r="TW1640" s="5"/>
      <c r="TX1640" s="11"/>
      <c r="TY1640" s="5"/>
      <c r="TZ1640" s="5"/>
      <c r="UA1640" s="5"/>
      <c r="UB1640" s="5"/>
      <c r="UC1640" s="5"/>
      <c r="UD1640" s="5"/>
      <c r="UE1640" s="5"/>
      <c r="UF1640" s="5"/>
      <c r="UG1640" s="5"/>
      <c r="UH1640" s="4"/>
      <c r="UI1640" s="4"/>
      <c r="UJ1640" s="4"/>
      <c r="UK1640" s="4"/>
      <c r="UL1640" s="4"/>
      <c r="UM1640" s="4"/>
      <c r="UN1640" s="4"/>
      <c r="UO1640" s="4"/>
      <c r="UP1640" s="4"/>
      <c r="UQ1640" s="4"/>
      <c r="UR1640" s="4"/>
      <c r="US1640" s="4"/>
      <c r="UT1640" s="4"/>
      <c r="UU1640" s="4"/>
      <c r="UV1640" s="4"/>
      <c r="UW1640" s="4"/>
      <c r="UX1640" s="4"/>
      <c r="UY1640" s="4"/>
      <c r="UZ1640" s="4"/>
      <c r="VA1640" s="4"/>
      <c r="VB1640" s="4"/>
      <c r="VC1640" s="4"/>
      <c r="VD1640" s="6"/>
      <c r="VE1640" s="6"/>
      <c r="VF1640" s="6"/>
      <c r="VG1640" s="6"/>
      <c r="VH1640" s="6"/>
      <c r="VI1640" s="6"/>
      <c r="VJ1640" s="6"/>
      <c r="VK1640" s="6"/>
      <c r="VL1640" s="6"/>
      <c r="VM1640" s="2"/>
      <c r="VN1640" s="2"/>
      <c r="VO1640" s="17"/>
      <c r="VP1640" s="7"/>
      <c r="VQ1640" s="7"/>
      <c r="VR1640" s="7"/>
      <c r="VS1640" s="7"/>
      <c r="VT1640" s="7"/>
      <c r="VU1640" s="7"/>
      <c r="VV1640" s="7"/>
      <c r="VW1640" s="7"/>
      <c r="VX1640" s="7"/>
      <c r="VY1640" s="7"/>
      <c r="VZ1640" s="7"/>
      <c r="WA1640" s="7"/>
      <c r="WB1640" s="7"/>
      <c r="WC1640" s="7"/>
      <c r="WD1640" s="7"/>
      <c r="WE1640" s="7"/>
      <c r="WF1640" s="7"/>
      <c r="WG1640" s="7"/>
      <c r="WH1640" s="7"/>
      <c r="WI1640" s="7"/>
      <c r="WJ1640" s="7"/>
      <c r="WK1640" s="7"/>
      <c r="WL1640" s="7"/>
      <c r="WM1640" s="7"/>
      <c r="WN1640" s="7"/>
      <c r="WO1640" s="7"/>
      <c r="WP1640" s="17"/>
      <c r="WQ1640" s="7"/>
      <c r="WR1640" s="7"/>
      <c r="WS1640" s="7"/>
      <c r="WT1640" s="7"/>
      <c r="WU1640" s="7"/>
      <c r="WV1640" s="7"/>
      <c r="WW1640" s="18"/>
      <c r="WX1640" s="2"/>
      <c r="WY1640" s="2"/>
      <c r="WZ1640" s="2" t="s">
        <v>1873</v>
      </c>
      <c r="XA1640" s="2"/>
      <c r="XB1640" s="2" t="s">
        <v>1929</v>
      </c>
      <c r="XC1640" s="2"/>
      <c r="XD1640" s="2" t="s">
        <v>6113</v>
      </c>
      <c r="XE1640" s="2"/>
      <c r="XF1640" s="2"/>
      <c r="XG1640" s="2"/>
      <c r="XH1640" s="2"/>
      <c r="XI1640" s="2"/>
      <c r="XJ1640" s="2"/>
      <c r="XK1640" s="2"/>
      <c r="XL1640" s="2"/>
      <c r="XM1640" s="2"/>
      <c r="XN1640" s="2" t="s">
        <v>7635</v>
      </c>
      <c r="XO1640" s="2"/>
      <c r="XP1640" s="2"/>
      <c r="XQ1640" s="2"/>
      <c r="XR1640" s="2" t="s">
        <v>7640</v>
      </c>
      <c r="XS1640" s="2"/>
      <c r="XT1640" s="2" t="b">
        <v>1</v>
      </c>
      <c r="XU1640" s="2" t="s">
        <v>7636</v>
      </c>
      <c r="XV1640" s="2" t="b">
        <v>1</v>
      </c>
      <c r="XW1640" s="2" t="b">
        <v>1</v>
      </c>
      <c r="XX1640" s="2" t="s">
        <v>7637</v>
      </c>
      <c r="XY1640" s="2" t="b">
        <v>1</v>
      </c>
      <c r="XZ1640" s="2" t="b">
        <v>1</v>
      </c>
      <c r="YA1640" s="2" t="s">
        <v>7638</v>
      </c>
      <c r="YB1640" s="2" t="b">
        <v>1</v>
      </c>
      <c r="YC1640" s="2" t="b">
        <v>1</v>
      </c>
      <c r="YD1640" s="2" t="s">
        <v>7639</v>
      </c>
      <c r="YE1640" s="2" t="b">
        <v>1</v>
      </c>
      <c r="YF1640" s="2"/>
      <c r="YG1640" s="2"/>
      <c r="YH1640" s="2"/>
      <c r="YI1640" s="2"/>
      <c r="YJ1640" s="2"/>
      <c r="YK1640" s="2"/>
      <c r="YL1640" s="2" t="s">
        <v>646</v>
      </c>
      <c r="YM1640" s="2"/>
      <c r="YN1640" s="18"/>
      <c r="YO1640" s="2"/>
      <c r="YP1640" s="2"/>
      <c r="YQ1640" s="2"/>
      <c r="YR1640" s="2"/>
      <c r="YS1640" s="2"/>
      <c r="YT1640" s="2"/>
      <c r="YU1640" s="2"/>
      <c r="YV1640" s="2"/>
      <c r="YW1640" s="2"/>
      <c r="YX1640" s="2"/>
      <c r="YY1640" s="2"/>
      <c r="YZ1640" s="2"/>
      <c r="ZA1640" s="2"/>
      <c r="ZB1640" s="2"/>
      <c r="ZC1640" s="2"/>
      <c r="ZD1640" s="2"/>
      <c r="ZE1640" s="18"/>
      <c r="ZF1640" s="2"/>
      <c r="ZG1640" s="2"/>
      <c r="ZH1640" s="2"/>
      <c r="ZI1640" s="2"/>
      <c r="ZJ1640" s="2"/>
      <c r="ZK1640" s="2"/>
      <c r="ZL1640" s="2"/>
      <c r="ZM1640" s="2"/>
      <c r="ZN1640" s="2"/>
      <c r="ZO1640" s="2"/>
      <c r="ZP1640" s="2"/>
      <c r="ZQ1640" s="2"/>
      <c r="ZR1640" s="2"/>
      <c r="ZS1640" s="2"/>
      <c r="ZT1640" s="18"/>
      <c r="ZU1640" s="2"/>
      <c r="ZV1640" s="2"/>
      <c r="ZW1640" s="2"/>
      <c r="ZX1640" s="2"/>
      <c r="ZY1640" s="2"/>
      <c r="ZZ1640" s="2"/>
      <c r="AAA1640" s="2"/>
      <c r="AAB1640" s="2"/>
      <c r="AAC1640" s="2"/>
      <c r="AAD1640" s="2"/>
      <c r="AAE1640" s="2"/>
      <c r="AAF1640" s="2"/>
      <c r="AAG1640" s="2"/>
      <c r="AAH1640" s="2"/>
      <c r="AAI1640" s="18"/>
      <c r="AAJ1640" s="2"/>
      <c r="AAK1640" s="2"/>
      <c r="AAL1640" s="2"/>
      <c r="AAM1640" s="2"/>
      <c r="AAN1640" s="2"/>
      <c r="AAO1640" s="2"/>
      <c r="AAP1640" s="2"/>
      <c r="AAQ1640" s="2"/>
      <c r="AAR1640" s="2"/>
      <c r="AAS1640" s="2"/>
      <c r="AAT1640" s="2"/>
      <c r="AAU1640" s="18"/>
      <c r="AAV1640" s="2"/>
      <c r="AAW1640" s="2"/>
      <c r="AAX1640" s="2"/>
      <c r="AAY1640" s="2"/>
      <c r="AAZ1640" s="2"/>
      <c r="ABA1640" s="2"/>
      <c r="ABB1640" s="2"/>
      <c r="ABC1640" s="2"/>
      <c r="ABD1640" s="2"/>
      <c r="ABE1640" s="2"/>
      <c r="ABF1640" s="2"/>
      <c r="ABG1640" s="18"/>
      <c r="ABH1640" s="2"/>
      <c r="ABI1640" s="2"/>
      <c r="ABJ1640" s="2"/>
      <c r="ABK1640" s="2"/>
      <c r="ABL1640" s="2"/>
      <c r="ABM1640" s="2"/>
      <c r="ABN1640" s="2"/>
      <c r="ABO1640" s="2"/>
      <c r="ABP1640" s="2"/>
      <c r="ABQ1640" s="2"/>
      <c r="ABR1640" s="2"/>
      <c r="ABS1640" s="18"/>
      <c r="ABT1640" s="2"/>
      <c r="ABU1640" s="2"/>
      <c r="ABV1640" s="2"/>
      <c r="ABW1640" s="2"/>
      <c r="ABX1640" s="2"/>
      <c r="ABY1640" s="2"/>
      <c r="ABZ1640" s="2"/>
      <c r="ACA1640" s="2"/>
      <c r="ACB1640" s="2"/>
      <c r="ACC1640" s="2"/>
      <c r="ACD1640" s="2"/>
      <c r="ACE1640" s="18"/>
      <c r="ACF1640" s="2"/>
      <c r="ACG1640" s="2"/>
      <c r="ACH1640" s="2"/>
      <c r="ACI1640" s="2"/>
      <c r="ACJ1640" s="2"/>
      <c r="ACK1640" s="2"/>
      <c r="ACL1640" s="2"/>
      <c r="ACM1640" s="2"/>
      <c r="ACN1640" s="2"/>
      <c r="ACO1640" s="2"/>
      <c r="ACP1640" s="2"/>
      <c r="ACQ1640" s="2"/>
      <c r="ACR1640" s="18"/>
      <c r="ACS1640" s="2"/>
      <c r="ACT1640" s="2"/>
      <c r="ACU1640" s="2"/>
      <c r="ACV1640" s="2"/>
      <c r="ACW1640" s="2"/>
      <c r="ACX1640" s="2"/>
      <c r="ACY1640" s="2"/>
      <c r="ACZ1640" s="2"/>
      <c r="ADA1640" s="2"/>
      <c r="ADB1640" s="2"/>
      <c r="ADC1640" s="2"/>
      <c r="ADD1640" s="18"/>
      <c r="ADE1640" s="2"/>
      <c r="ADF1640" s="2"/>
      <c r="ADG1640" s="2"/>
      <c r="ADH1640" s="2"/>
      <c r="ADI1640" s="2"/>
      <c r="ADJ1640" s="2"/>
      <c r="ADK1640" s="2"/>
      <c r="ADL1640" s="2"/>
      <c r="ADM1640" s="2"/>
      <c r="ADN1640" s="2"/>
      <c r="ADO1640" s="2"/>
      <c r="ADP1640" s="18"/>
      <c r="ADQ1640" s="2"/>
      <c r="ADR1640" s="2"/>
      <c r="ADS1640" s="2"/>
      <c r="ADT1640" s="2"/>
      <c r="ADU1640" s="2"/>
      <c r="ADV1640" s="2"/>
      <c r="ADW1640" s="2"/>
      <c r="ADX1640" s="2"/>
      <c r="ADY1640" s="2"/>
      <c r="ADZ1640" s="2"/>
      <c r="AEA1640" s="2"/>
      <c r="AEB1640" s="18"/>
      <c r="AEC1640" s="2"/>
      <c r="AED1640" s="2"/>
      <c r="AEE1640" s="2"/>
      <c r="AEF1640" s="2"/>
      <c r="AEG1640" s="2"/>
      <c r="AEH1640" s="2"/>
      <c r="AEI1640" s="2"/>
      <c r="AEJ1640" s="2"/>
      <c r="AEK1640" s="2"/>
      <c r="AEL1640" s="2"/>
      <c r="AEM1640" s="2"/>
      <c r="AEN1640" s="18"/>
      <c r="AEO1640" s="2"/>
      <c r="AEP1640" s="2"/>
      <c r="AEQ1640" s="2"/>
      <c r="AER1640" s="2"/>
      <c r="AES1640" s="2"/>
      <c r="AET1640" s="2"/>
      <c r="AEU1640" s="2"/>
      <c r="AEV1640" s="2"/>
      <c r="AEW1640" s="2"/>
      <c r="AEX1640" s="2"/>
      <c r="AEY1640" s="2"/>
      <c r="AEZ1640" s="18"/>
      <c r="AFA1640" s="2"/>
      <c r="AFB1640" s="2"/>
      <c r="AFC1640" s="2"/>
      <c r="AFD1640" s="2"/>
      <c r="AFE1640" s="2"/>
      <c r="AFF1640" s="2"/>
      <c r="AFG1640" s="2"/>
      <c r="AFH1640" s="2"/>
      <c r="AFI1640" s="2"/>
      <c r="AFJ1640" s="2"/>
      <c r="AFK1640" s="2"/>
      <c r="AFL1640" s="18"/>
      <c r="AFM1640" s="2"/>
      <c r="AFN1640" s="2"/>
      <c r="AFO1640" s="2"/>
      <c r="AFP1640" s="2"/>
      <c r="AFQ1640" s="2"/>
      <c r="AFR1640" s="2"/>
      <c r="AFS1640" s="2"/>
      <c r="AFT1640" s="2"/>
      <c r="AFU1640" s="2"/>
      <c r="AFV1640" s="2"/>
      <c r="AFW1640" s="2"/>
      <c r="AFX1640" s="18"/>
      <c r="AFY1640" s="2"/>
      <c r="AFZ1640" s="2"/>
      <c r="AGA1640" s="2"/>
      <c r="AGB1640" s="2"/>
      <c r="AGC1640" s="2"/>
      <c r="AGD1640" s="2"/>
      <c r="AGE1640" s="2"/>
      <c r="AGF1640" s="2"/>
      <c r="AGG1640" s="2"/>
      <c r="AGH1640" s="2"/>
      <c r="AGI1640" s="2"/>
      <c r="AGJ1640" s="18"/>
      <c r="AGK1640" s="2"/>
      <c r="AGL1640" s="2"/>
      <c r="AGM1640" s="2"/>
      <c r="AGN1640" s="2"/>
      <c r="AGO1640" s="2"/>
      <c r="AGP1640" s="2"/>
      <c r="AGQ1640" s="2"/>
      <c r="AGR1640" s="2"/>
      <c r="AGS1640" s="2"/>
      <c r="AGT1640" s="2"/>
      <c r="AGU1640" s="2"/>
      <c r="AGV1640" s="18"/>
      <c r="AGW1640" s="2"/>
      <c r="AGX1640" s="2"/>
      <c r="AGY1640" s="2"/>
      <c r="AGZ1640" s="2"/>
      <c r="AHA1640" s="2"/>
      <c r="AHB1640" s="2"/>
      <c r="AHC1640" s="2"/>
      <c r="AHD1640" s="2"/>
      <c r="AHE1640" s="2"/>
      <c r="AHF1640" s="2"/>
      <c r="AHG1640" s="2"/>
      <c r="AHH1640" s="18"/>
      <c r="AHI1640" s="2"/>
      <c r="AHJ1640" s="2"/>
      <c r="AHK1640" s="2"/>
      <c r="AHL1640" s="2"/>
      <c r="AHM1640" s="2"/>
      <c r="AHN1640" s="2"/>
      <c r="AHO1640" s="2"/>
      <c r="AHP1640" s="2"/>
      <c r="AHQ1640" s="2"/>
      <c r="AHR1640" s="2"/>
      <c r="AHS1640" s="2"/>
      <c r="AHT1640" s="18"/>
      <c r="AHU1640" s="2"/>
      <c r="AHV1640" s="2"/>
      <c r="AHW1640" s="2"/>
      <c r="AHX1640" s="2"/>
      <c r="AHY1640" s="2"/>
      <c r="AHZ1640" s="2"/>
      <c r="AIA1640" s="2"/>
      <c r="AIB1640" s="2"/>
      <c r="AIC1640" s="2"/>
      <c r="AID1640" s="2"/>
      <c r="AIE1640" s="2"/>
      <c r="AIF1640" s="18"/>
      <c r="AIG1640" s="2"/>
      <c r="AIH1640" s="2"/>
      <c r="AII1640" s="2"/>
      <c r="AIJ1640" s="2"/>
      <c r="AIK1640" s="2"/>
      <c r="AIL1640" s="2"/>
      <c r="AIM1640" s="2"/>
      <c r="AIN1640" s="2"/>
      <c r="AIO1640" s="2"/>
      <c r="AIP1640" s="2"/>
      <c r="AIQ1640" s="2"/>
      <c r="AIR1640" s="18"/>
      <c r="AIS1640" s="2"/>
      <c r="AIT1640" s="2"/>
      <c r="AIU1640" s="2"/>
      <c r="AIV1640" s="2"/>
      <c r="AIW1640" s="2"/>
      <c r="AIX1640" s="2"/>
      <c r="AIY1640" s="2"/>
      <c r="AIZ1640" s="2"/>
      <c r="AJA1640" s="2"/>
      <c r="AJB1640" s="2"/>
      <c r="AJC1640" s="2"/>
      <c r="AJD1640" s="18"/>
      <c r="AJE1640" s="2"/>
      <c r="AJF1640" s="2"/>
      <c r="AJG1640" s="2"/>
      <c r="AJH1640" s="2"/>
      <c r="AJI1640" s="2"/>
      <c r="AJJ1640" s="2"/>
      <c r="AJK1640" s="2"/>
      <c r="AJL1640" s="2"/>
      <c r="AJM1640" s="2"/>
      <c r="AJN1640" s="2"/>
      <c r="AJO1640" s="2"/>
      <c r="AJP1640" s="18"/>
      <c r="AJQ1640" s="2"/>
      <c r="AJR1640" s="2"/>
      <c r="AJS1640" s="2"/>
      <c r="AJT1640" s="2"/>
      <c r="AJU1640" s="2"/>
      <c r="AJV1640" s="2"/>
      <c r="AJW1640" s="2"/>
      <c r="AJX1640" s="2"/>
      <c r="AJY1640" s="2"/>
      <c r="AJZ1640" s="2"/>
      <c r="AKA1640" s="2"/>
      <c r="AKB1640" s="18"/>
      <c r="AKC1640" s="2"/>
      <c r="AKD1640" s="2"/>
      <c r="AKE1640" s="2"/>
      <c r="AKF1640" s="2"/>
      <c r="AKG1640" s="2"/>
      <c r="AKH1640" s="2"/>
      <c r="AKI1640" s="2"/>
      <c r="AKJ1640" s="2"/>
      <c r="AKK1640" s="2"/>
      <c r="AKL1640" s="2"/>
      <c r="AKM1640" s="2"/>
      <c r="AKN1640" s="18"/>
      <c r="AKO1640" s="2"/>
      <c r="AKP1640" s="2"/>
      <c r="AKQ1640" s="2"/>
      <c r="AKR1640" s="2"/>
      <c r="AKS1640" s="2"/>
      <c r="AKT1640" s="2"/>
      <c r="AKU1640" s="2"/>
      <c r="AKV1640" s="2"/>
      <c r="AKW1640" s="2"/>
      <c r="AKX1640" s="2"/>
      <c r="AKY1640" s="2"/>
      <c r="AKZ1640" s="18"/>
      <c r="ALA1640" s="2"/>
      <c r="ALB1640" s="2"/>
      <c r="ALC1640" s="2"/>
      <c r="ALD1640" s="2"/>
      <c r="ALE1640" s="2"/>
      <c r="ALF1640" s="2"/>
      <c r="ALG1640" s="2"/>
      <c r="ALH1640" s="2"/>
      <c r="ALI1640" s="2"/>
      <c r="ALJ1640" s="2"/>
      <c r="ALK1640" s="2"/>
      <c r="ALL1640" s="18"/>
      <c r="ALM1640" s="2"/>
      <c r="ALN1640" s="2"/>
      <c r="ALO1640" s="2"/>
      <c r="ALP1640" s="2"/>
      <c r="ALQ1640" s="2"/>
      <c r="ALR1640" s="2"/>
      <c r="ALS1640" s="2"/>
      <c r="ALT1640" s="2"/>
      <c r="ALU1640" s="2"/>
      <c r="ALV1640" s="2"/>
      <c r="ALW1640" s="2"/>
      <c r="ALX1640" s="18"/>
      <c r="ALY1640" s="2"/>
      <c r="ALZ1640" s="2"/>
      <c r="AMA1640" s="2"/>
      <c r="AMB1640" s="2"/>
      <c r="AMC1640" s="2"/>
      <c r="AMD1640" s="2"/>
      <c r="AME1640" s="2"/>
      <c r="AMF1640" s="2"/>
      <c r="AMG1640" s="2"/>
      <c r="AMH1640" s="2"/>
      <c r="AMI1640" s="2"/>
      <c r="AMJ1640" s="18"/>
      <c r="AMK1640" s="2"/>
      <c r="AML1640" s="2"/>
      <c r="AMM1640" s="2"/>
      <c r="AMN1640" s="2"/>
      <c r="AMO1640" s="2"/>
      <c r="AMP1640" s="2"/>
      <c r="AMQ1640" s="2"/>
      <c r="AMR1640" s="2"/>
      <c r="AMS1640" s="2"/>
      <c r="AMT1640" s="2"/>
      <c r="AMU1640" s="2"/>
      <c r="AMV1640" s="18"/>
      <c r="AMW1640" s="2"/>
      <c r="AMX1640" s="2"/>
      <c r="AMY1640" s="2"/>
      <c r="AMZ1640" s="2"/>
      <c r="ANA1640" s="2"/>
      <c r="ANB1640" s="2"/>
      <c r="ANC1640" s="2"/>
      <c r="AND1640" s="2"/>
      <c r="ANE1640" s="2"/>
      <c r="ANF1640" s="2"/>
      <c r="ANG1640" s="2"/>
      <c r="ANH1640" s="18"/>
      <c r="ANI1640" s="2"/>
      <c r="ANJ1640" s="2"/>
      <c r="ANK1640" s="2"/>
      <c r="ANL1640" s="2"/>
      <c r="ANM1640" s="2"/>
      <c r="ANN1640" s="2"/>
      <c r="ANO1640" s="2"/>
      <c r="ANP1640" s="2"/>
      <c r="ANQ1640" s="2"/>
      <c r="ANR1640" s="2"/>
      <c r="ANS1640" s="2"/>
      <c r="ANT1640" s="18"/>
      <c r="ANU1640" s="2"/>
      <c r="ANV1640" s="2"/>
      <c r="ANW1640" s="2"/>
      <c r="ANX1640" s="2"/>
      <c r="ANY1640" s="2"/>
      <c r="ANZ1640" s="2"/>
      <c r="AOA1640" s="2"/>
      <c r="AOB1640" s="2"/>
      <c r="AOC1640" s="2"/>
      <c r="AOD1640" s="2"/>
      <c r="AOE1640" s="2"/>
      <c r="AOF1640" s="18"/>
      <c r="AOG1640" s="2"/>
      <c r="AOH1640" s="2"/>
      <c r="AOI1640" s="2"/>
      <c r="AOJ1640" s="2"/>
      <c r="AOK1640" s="2"/>
      <c r="AOL1640" s="2"/>
      <c r="AOM1640" s="2"/>
      <c r="AON1640" s="2"/>
      <c r="AOO1640" s="2"/>
      <c r="AOP1640" s="2"/>
      <c r="AOQ1640" s="2"/>
      <c r="AOR1640" s="18"/>
      <c r="AOS1640" s="2"/>
      <c r="AOT1640" s="2"/>
      <c r="AOU1640" s="2"/>
      <c r="AOV1640" s="2"/>
      <c r="AOW1640" s="2"/>
      <c r="AOX1640" s="2"/>
      <c r="AOY1640" s="2"/>
      <c r="AOZ1640" s="2"/>
      <c r="APA1640" s="2"/>
      <c r="APB1640" s="2"/>
      <c r="APC1640" s="2"/>
      <c r="APD1640" s="18"/>
      <c r="APE1640" s="2"/>
      <c r="APF1640" s="2"/>
      <c r="APG1640" s="2"/>
      <c r="APH1640" s="2"/>
      <c r="API1640" s="2"/>
      <c r="APJ1640" s="2"/>
      <c r="APK1640" s="2"/>
      <c r="APL1640" s="2"/>
      <c r="APM1640" s="2"/>
      <c r="APN1640" s="2"/>
      <c r="APO1640" s="2"/>
      <c r="APP1640" s="18"/>
      <c r="APQ1640" s="2"/>
      <c r="APR1640" s="2"/>
      <c r="APS1640" s="2"/>
      <c r="APT1640" s="2"/>
      <c r="APU1640" s="2"/>
      <c r="APV1640" s="2"/>
      <c r="APW1640" s="2"/>
      <c r="APX1640" s="2"/>
      <c r="APY1640" s="2"/>
      <c r="APZ1640" s="2"/>
      <c r="AQA1640" s="2"/>
      <c r="AQB1640" s="18"/>
      <c r="AQC1640" s="2"/>
      <c r="AQD1640" s="2"/>
      <c r="AQE1640" s="2"/>
      <c r="AQF1640" s="2"/>
      <c r="AQG1640" s="2"/>
      <c r="AQH1640" s="2"/>
      <c r="AQI1640" s="2"/>
      <c r="AQJ1640" s="2"/>
      <c r="AQK1640" s="2"/>
      <c r="AQL1640" s="2"/>
      <c r="AQM1640" s="2"/>
      <c r="AQN1640" s="18"/>
      <c r="AQO1640" s="2"/>
      <c r="AQP1640" s="2"/>
      <c r="AQQ1640" s="2"/>
      <c r="AQR1640" s="2"/>
      <c r="AQS1640" s="2"/>
      <c r="AQT1640" s="2"/>
      <c r="AQU1640" s="2"/>
      <c r="AQV1640" s="2"/>
      <c r="AQW1640" s="2"/>
      <c r="AQX1640" s="2"/>
      <c r="AQY1640" s="2"/>
      <c r="AQZ1640" s="18"/>
      <c r="ARA1640" s="2"/>
      <c r="ARB1640" s="2"/>
      <c r="ARC1640" s="2"/>
      <c r="ARD1640" s="2"/>
      <c r="ARE1640" s="2"/>
      <c r="ARF1640" s="2"/>
      <c r="ARG1640" s="2"/>
      <c r="ARH1640" s="2"/>
      <c r="ARI1640" s="2"/>
      <c r="ARJ1640" s="2"/>
      <c r="ARK1640" s="2"/>
    </row>
    <row r="1641" spans="1:1155" x14ac:dyDescent="0.25">
      <c r="A1641" s="1" t="s">
        <v>7556</v>
      </c>
      <c r="C1641" s="1" t="s">
        <v>7647</v>
      </c>
      <c r="E1641" s="1" t="s">
        <v>9040</v>
      </c>
      <c r="F1641" s="1" t="s">
        <v>9042</v>
      </c>
      <c r="G1641" s="11" t="s">
        <v>7648</v>
      </c>
      <c r="H1641" s="5" t="s">
        <v>5114</v>
      </c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  <c r="BP1641" s="5"/>
      <c r="BQ1641" s="5"/>
      <c r="BR1641" s="5"/>
      <c r="BS1641" s="11"/>
      <c r="BT1641" s="5"/>
      <c r="BU1641" s="5"/>
      <c r="BV1641" s="5"/>
      <c r="BW1641" s="5"/>
      <c r="BX1641" s="5"/>
      <c r="BY1641" s="5"/>
      <c r="BZ1641" s="5"/>
      <c r="CA1641" s="11"/>
      <c r="CB1641" s="5"/>
      <c r="CC1641" s="5"/>
      <c r="CD1641" s="5"/>
      <c r="CE1641" s="5"/>
      <c r="CF1641" s="5"/>
      <c r="CG1641" s="5"/>
      <c r="CH1641" s="11"/>
      <c r="CI1641" s="5"/>
      <c r="CJ1641" s="5"/>
      <c r="CK1641" s="5"/>
      <c r="CL1641" s="5"/>
      <c r="CM1641" s="5"/>
      <c r="CN1641" s="5"/>
      <c r="CW1641" s="1" t="s">
        <v>7512</v>
      </c>
      <c r="DE1641" s="5" t="s">
        <v>1929</v>
      </c>
      <c r="DF1641" s="5"/>
      <c r="DG1641" s="5"/>
      <c r="DH1641" s="5"/>
      <c r="DI1641" s="5"/>
      <c r="DJ1641" s="5"/>
      <c r="DK1641" s="5"/>
      <c r="DL1641" s="6">
        <v>8</v>
      </c>
      <c r="DM1641" s="2"/>
      <c r="DN1641" s="2"/>
      <c r="DO1641" s="2"/>
      <c r="DP1641" s="2"/>
      <c r="DQ1641" s="3"/>
      <c r="DR1641" s="3"/>
      <c r="DS1641" s="7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3"/>
      <c r="EK1641" s="23"/>
      <c r="EL1641" s="23"/>
      <c r="EM1641" s="23"/>
      <c r="EN1641" s="23"/>
      <c r="EO1641" s="3"/>
      <c r="EP1641" s="3"/>
      <c r="EQ1641" s="3"/>
      <c r="ER1641" s="23"/>
      <c r="ES1641" s="3"/>
      <c r="ET1641" s="23"/>
      <c r="EU1641" s="3"/>
      <c r="EV1641" s="3"/>
      <c r="EW1641" s="23"/>
      <c r="EX1641" s="3"/>
      <c r="EY1641" s="3"/>
      <c r="EZ1641" s="3"/>
      <c r="FA1641" s="3"/>
      <c r="FB1641" s="3"/>
      <c r="FC1641" s="3"/>
      <c r="FD1641" s="23"/>
      <c r="FE1641" s="3"/>
      <c r="FF1641" s="3"/>
      <c r="FG1641" s="3"/>
      <c r="FH1641" s="3"/>
      <c r="FI1641" s="3"/>
      <c r="FJ1641" s="3"/>
      <c r="FK1641" s="3"/>
      <c r="FL1641" s="3"/>
      <c r="FM1641" s="3"/>
      <c r="FN1641" s="3"/>
      <c r="FO1641" s="23"/>
      <c r="FP1641" s="3"/>
      <c r="FQ1641" s="3"/>
      <c r="FR1641" s="23"/>
      <c r="FS1641" s="3"/>
      <c r="FT1641" s="3"/>
      <c r="FU1641" s="3"/>
      <c r="FV1641" s="3"/>
      <c r="FW1641" s="3"/>
      <c r="FX1641" s="3"/>
      <c r="FY1641" s="23"/>
      <c r="FZ1641" s="3"/>
      <c r="GA1641" s="23"/>
      <c r="GB1641" s="3"/>
      <c r="GC1641" s="23"/>
      <c r="GD1641" s="3"/>
      <c r="GE1641" s="23"/>
      <c r="GF1641" s="3"/>
      <c r="GG1641" s="23"/>
      <c r="GH1641" s="3"/>
      <c r="GI1641" s="3"/>
      <c r="GJ1641" s="3"/>
      <c r="GK1641" s="3"/>
      <c r="GL1641" s="23"/>
      <c r="GM1641" s="23"/>
      <c r="GN1641" s="23"/>
      <c r="GO1641" s="3"/>
      <c r="GP1641" s="23"/>
      <c r="GQ1641" s="3"/>
      <c r="GR1641" s="3"/>
      <c r="GS1641" s="3"/>
      <c r="GT1641" s="23"/>
      <c r="GU1641" s="22"/>
      <c r="GV1641" s="22"/>
      <c r="GW1641" s="22"/>
      <c r="GX1641" s="23"/>
      <c r="GY1641" s="22"/>
      <c r="GZ1641" s="22"/>
      <c r="HA1641" s="22"/>
      <c r="HB1641" s="22"/>
      <c r="HC1641" s="23"/>
      <c r="HD1641" s="22"/>
      <c r="HE1641" s="22"/>
      <c r="HF1641" s="22"/>
      <c r="HG1641" s="23"/>
      <c r="HH1641" s="22"/>
      <c r="HI1641" s="22"/>
      <c r="HJ1641" s="22"/>
      <c r="HK1641" s="23"/>
      <c r="HL1641" s="22"/>
      <c r="HM1641" s="23"/>
      <c r="HN1641" s="22"/>
      <c r="HO1641" s="23"/>
      <c r="HP1641" s="22"/>
      <c r="HQ1641" s="23"/>
      <c r="HR1641" s="22"/>
      <c r="HS1641" s="23"/>
      <c r="HT1641" s="23"/>
      <c r="HU1641" s="23"/>
      <c r="HV1641" s="22"/>
      <c r="HW1641" s="22"/>
      <c r="HX1641" s="22"/>
      <c r="HY1641" s="22"/>
      <c r="HZ1641" s="22"/>
      <c r="IA1641" s="22"/>
      <c r="IB1641" s="25"/>
      <c r="IC1641" s="22"/>
      <c r="ID1641" s="23"/>
      <c r="IE1641" s="3"/>
      <c r="IF1641" s="3"/>
      <c r="IG1641" s="3"/>
      <c r="IH1641" s="3"/>
      <c r="II1641" s="23"/>
      <c r="IJ1641" s="3"/>
      <c r="IK1641" s="23"/>
      <c r="IL1641" s="3"/>
      <c r="IM1641" s="23"/>
      <c r="IN1641" s="22"/>
      <c r="IO1641" s="22"/>
      <c r="IP1641" s="22"/>
      <c r="IQ1641" s="22"/>
      <c r="IR1641" s="23"/>
      <c r="IS1641" s="22"/>
      <c r="IT1641" s="6"/>
      <c r="IU1641" s="2"/>
      <c r="IV1641" s="2"/>
      <c r="IW1641" s="2"/>
      <c r="IX1641" s="2"/>
      <c r="IY1641" s="2"/>
      <c r="IZ1641" s="2"/>
      <c r="JA1641" s="2"/>
      <c r="JB1641" s="2"/>
      <c r="JC1641" s="2"/>
      <c r="JD1641" s="2"/>
      <c r="JE1641" s="2"/>
      <c r="JF1641" s="3"/>
      <c r="JG1641" s="3"/>
      <c r="JH1641" s="6"/>
      <c r="JI1641" s="6"/>
      <c r="JJ1641" s="6"/>
      <c r="JK1641" s="6"/>
      <c r="JL1641" s="4"/>
      <c r="JM1641" s="4"/>
      <c r="JN1641" s="4"/>
      <c r="JO1641" s="4"/>
      <c r="JP1641" s="4"/>
      <c r="JQ1641" s="4"/>
      <c r="JR1641" s="4"/>
      <c r="JS1641" s="4"/>
      <c r="JT1641" s="4"/>
      <c r="JU1641" s="4"/>
      <c r="JV1641" s="4"/>
      <c r="JW1641" s="4"/>
      <c r="JX1641" s="4"/>
      <c r="JY1641" s="4"/>
      <c r="JZ1641" s="4"/>
      <c r="KA1641" s="4"/>
      <c r="KB1641" s="4"/>
      <c r="KC1641" s="6"/>
      <c r="KD1641" s="6"/>
      <c r="KE1641" s="6"/>
      <c r="KF1641" s="6"/>
      <c r="KG1641" s="6"/>
      <c r="KH1641" s="6"/>
      <c r="KI1641" s="6"/>
      <c r="KJ1641" s="3"/>
      <c r="KK1641" s="5"/>
      <c r="KL1641" s="5"/>
      <c r="KM1641" s="5"/>
      <c r="KN1641" s="5"/>
      <c r="KO1641" s="7"/>
      <c r="KP1641" s="7"/>
      <c r="KQ1641" s="3"/>
      <c r="KR1641" s="4"/>
      <c r="KS1641" s="4"/>
      <c r="KT1641" s="7"/>
      <c r="KU1641" s="7"/>
      <c r="KV1641" s="7"/>
      <c r="KW1641" s="7"/>
      <c r="KX1641" s="2"/>
      <c r="KY1641" s="2"/>
      <c r="KZ1641" s="21"/>
      <c r="LA1641" s="6"/>
      <c r="LB1641" s="6"/>
      <c r="LC1641" s="6"/>
      <c r="LD1641" s="6"/>
      <c r="LE1641" s="6"/>
      <c r="LF1641" s="6"/>
      <c r="LG1641" s="5"/>
      <c r="LH1641" s="5"/>
      <c r="LI1641" s="5"/>
      <c r="LJ1641" s="5"/>
      <c r="LK1641" s="3"/>
      <c r="LL1641" s="3"/>
      <c r="LM1641" s="3"/>
      <c r="LN1641" s="3"/>
      <c r="LO1641" s="3"/>
      <c r="LP1641" s="3"/>
      <c r="LQ1641" s="3"/>
      <c r="LR1641" s="3"/>
      <c r="LS1641" s="3"/>
      <c r="LT1641" s="3"/>
      <c r="LU1641" s="3"/>
      <c r="LV1641" s="3"/>
      <c r="LW1641" s="3"/>
      <c r="LX1641" s="3"/>
      <c r="LY1641" s="3"/>
      <c r="LZ1641" s="3"/>
      <c r="MA1641" s="3"/>
      <c r="MB1641" s="3"/>
      <c r="MC1641" s="3"/>
      <c r="MD1641" s="4"/>
      <c r="ME1641" s="4"/>
      <c r="MF1641" s="4"/>
      <c r="MG1641" s="4"/>
      <c r="MH1641" s="4"/>
      <c r="MI1641" s="4"/>
      <c r="MJ1641" s="4"/>
      <c r="MK1641" s="4"/>
      <c r="ML1641" s="5"/>
      <c r="MM1641" s="5"/>
      <c r="MN1641" s="5"/>
      <c r="MO1641" s="5"/>
      <c r="MP1641" s="5"/>
      <c r="MQ1641" s="5"/>
      <c r="MR1641" s="5"/>
      <c r="MS1641" s="5"/>
      <c r="MT1641" s="5"/>
      <c r="MU1641" s="5"/>
      <c r="MV1641" s="5"/>
      <c r="MW1641" s="5"/>
      <c r="MX1641" s="5"/>
      <c r="MY1641" s="5"/>
      <c r="MZ1641" s="5"/>
      <c r="NA1641" s="5"/>
      <c r="NB1641" s="5"/>
      <c r="NC1641" s="5"/>
      <c r="ND1641" s="5"/>
      <c r="NE1641" s="5"/>
      <c r="NF1641" s="5"/>
      <c r="NG1641" s="6"/>
      <c r="NH1641" s="6"/>
      <c r="NI1641" s="6"/>
      <c r="NJ1641" s="6"/>
      <c r="NK1641" s="6"/>
      <c r="NL1641" s="6"/>
      <c r="NM1641" s="6"/>
      <c r="NN1641" s="6"/>
      <c r="NO1641" s="6"/>
      <c r="NP1641" s="6"/>
      <c r="NQ1641" s="16"/>
      <c r="NR1641" s="4"/>
      <c r="NS1641" s="4"/>
      <c r="NT1641" s="4"/>
      <c r="NU1641" s="4"/>
      <c r="NV1641" s="4"/>
      <c r="NW1641" s="4"/>
      <c r="NX1641" s="4"/>
      <c r="NY1641" s="4"/>
      <c r="NZ1641" s="4"/>
      <c r="OA1641" s="4"/>
      <c r="OB1641" s="4"/>
      <c r="OC1641" s="4"/>
      <c r="OD1641" s="4"/>
      <c r="OE1641" s="4"/>
      <c r="OF1641" s="4"/>
      <c r="OG1641" s="4"/>
      <c r="OH1641" s="4"/>
      <c r="OI1641" s="4"/>
      <c r="OJ1641" s="4"/>
      <c r="OK1641" s="4"/>
      <c r="OL1641" s="4"/>
      <c r="OM1641" s="4"/>
      <c r="ON1641" s="4"/>
      <c r="OO1641" s="4"/>
      <c r="OP1641" s="16"/>
      <c r="OQ1641" s="4"/>
      <c r="OR1641" s="4"/>
      <c r="OS1641" s="4"/>
      <c r="OT1641" s="4"/>
      <c r="OU1641" s="4"/>
      <c r="OV1641" s="4"/>
      <c r="OW1641" s="4"/>
      <c r="OX1641" s="4"/>
      <c r="OY1641" s="4"/>
      <c r="OZ1641" s="16"/>
      <c r="PA1641" s="4"/>
      <c r="PB1641" s="4"/>
      <c r="PC1641" s="4"/>
      <c r="PD1641" s="4"/>
      <c r="PE1641" s="4"/>
      <c r="PF1641" s="16"/>
      <c r="PG1641" s="4"/>
      <c r="PH1641" s="4"/>
      <c r="PI1641" s="4"/>
      <c r="PJ1641" s="4"/>
      <c r="PK1641" s="4"/>
      <c r="PL1641" s="4"/>
      <c r="PM1641" s="4"/>
      <c r="PN1641" s="4"/>
      <c r="PO1641" s="4"/>
      <c r="PP1641" s="11"/>
      <c r="PQ1641" s="5"/>
      <c r="PR1641" s="5"/>
      <c r="PS1641" s="5"/>
      <c r="PT1641" s="5"/>
      <c r="PU1641" s="5"/>
      <c r="PV1641" s="5"/>
      <c r="PW1641" s="5"/>
      <c r="PX1641" s="5"/>
      <c r="PY1641" s="5"/>
      <c r="PZ1641" s="5"/>
      <c r="QA1641" s="5"/>
      <c r="QB1641" s="5"/>
      <c r="QC1641" s="5"/>
      <c r="QD1641" s="5"/>
      <c r="QE1641" s="5"/>
      <c r="QF1641" s="5"/>
      <c r="QG1641" s="5"/>
      <c r="QH1641" s="5"/>
      <c r="QI1641" s="5"/>
      <c r="QJ1641" s="5"/>
      <c r="QK1641" s="5"/>
      <c r="QL1641" s="5"/>
      <c r="QM1641" s="5"/>
      <c r="QN1641" s="5"/>
      <c r="QO1641" s="5"/>
      <c r="QP1641" s="5"/>
      <c r="QQ1641" s="5"/>
      <c r="QR1641" s="5"/>
      <c r="QS1641" s="5"/>
      <c r="QT1641" s="5"/>
      <c r="QU1641" s="5"/>
      <c r="QV1641" s="5"/>
      <c r="QW1641" s="5"/>
      <c r="QX1641" s="5"/>
      <c r="QY1641" s="5"/>
      <c r="QZ1641" s="5"/>
      <c r="RA1641" s="5"/>
      <c r="RB1641" s="5"/>
      <c r="RC1641" s="5"/>
      <c r="RD1641" s="5"/>
      <c r="RE1641" s="5"/>
      <c r="RF1641" s="11"/>
      <c r="RG1641" s="5"/>
      <c r="RH1641" s="5"/>
      <c r="RI1641" s="5"/>
      <c r="RJ1641" s="5"/>
      <c r="RK1641" s="5"/>
      <c r="RL1641" s="5"/>
      <c r="RM1641" s="5"/>
      <c r="RN1641" s="5"/>
      <c r="RO1641" s="5"/>
      <c r="RP1641" s="5"/>
      <c r="RQ1641" s="5"/>
      <c r="RR1641" s="5"/>
      <c r="RS1641" s="5"/>
      <c r="RT1641" s="5"/>
      <c r="RU1641" s="5"/>
      <c r="RV1641" s="5"/>
      <c r="RW1641" s="5"/>
      <c r="RX1641" s="11"/>
      <c r="RY1641" s="5"/>
      <c r="RZ1641" s="5"/>
      <c r="SA1641" s="5"/>
      <c r="SB1641" s="5"/>
      <c r="SC1641" s="5"/>
      <c r="SD1641" s="5"/>
      <c r="SE1641" s="5"/>
      <c r="SF1641" s="5"/>
      <c r="SG1641" s="5"/>
      <c r="SH1641" s="5"/>
      <c r="SI1641" s="11"/>
      <c r="SJ1641" s="5"/>
      <c r="SK1641" s="5"/>
      <c r="SL1641" s="5"/>
      <c r="SM1641" s="5"/>
      <c r="SN1641" s="5"/>
      <c r="SO1641" s="5"/>
      <c r="SP1641" s="5"/>
      <c r="SQ1641" s="5"/>
      <c r="SR1641" s="5"/>
      <c r="SS1641" s="5"/>
      <c r="ST1641" s="11"/>
      <c r="SU1641" s="5"/>
      <c r="SV1641" s="5"/>
      <c r="SW1641" s="5"/>
      <c r="SX1641" s="5"/>
      <c r="SY1641" s="5"/>
      <c r="SZ1641" s="5"/>
      <c r="TA1641" s="5"/>
      <c r="TB1641" s="5"/>
      <c r="TC1641" s="5"/>
      <c r="TD1641" s="11"/>
      <c r="TE1641" s="5"/>
      <c r="TF1641" s="5"/>
      <c r="TG1641" s="5"/>
      <c r="TH1641" s="5"/>
      <c r="TI1641" s="5"/>
      <c r="TJ1641" s="5"/>
      <c r="TK1641" s="5"/>
      <c r="TL1641" s="5"/>
      <c r="TM1641" s="5"/>
      <c r="TN1641" s="11"/>
      <c r="TO1641" s="5"/>
      <c r="TP1641" s="5"/>
      <c r="TQ1641" s="5"/>
      <c r="TR1641" s="5"/>
      <c r="TS1641" s="5"/>
      <c r="TT1641" s="5"/>
      <c r="TU1641" s="5"/>
      <c r="TV1641" s="5"/>
      <c r="TW1641" s="5"/>
      <c r="TX1641" s="11"/>
      <c r="TY1641" s="5"/>
      <c r="TZ1641" s="5"/>
      <c r="UA1641" s="5"/>
      <c r="UB1641" s="5"/>
      <c r="UC1641" s="5"/>
      <c r="UD1641" s="5"/>
      <c r="UE1641" s="5"/>
      <c r="UF1641" s="5"/>
      <c r="UG1641" s="5"/>
      <c r="UH1641" s="4"/>
      <c r="UI1641" s="4"/>
      <c r="UJ1641" s="4"/>
      <c r="UK1641" s="4"/>
      <c r="UL1641" s="4"/>
      <c r="UM1641" s="4"/>
      <c r="UN1641" s="4"/>
      <c r="UO1641" s="4"/>
      <c r="UP1641" s="4"/>
      <c r="UQ1641" s="4"/>
      <c r="UR1641" s="4"/>
      <c r="US1641" s="4"/>
      <c r="UT1641" s="4"/>
      <c r="UU1641" s="4"/>
      <c r="UV1641" s="4"/>
      <c r="UW1641" s="4"/>
      <c r="UX1641" s="4"/>
      <c r="UY1641" s="4"/>
      <c r="UZ1641" s="4"/>
      <c r="VA1641" s="4"/>
      <c r="VB1641" s="4"/>
      <c r="VC1641" s="4"/>
      <c r="VD1641" s="6"/>
      <c r="VE1641" s="6"/>
      <c r="VF1641" s="6"/>
      <c r="VG1641" s="6"/>
      <c r="VH1641" s="6"/>
      <c r="VI1641" s="6"/>
      <c r="VJ1641" s="6"/>
      <c r="VK1641" s="6"/>
      <c r="VL1641" s="6"/>
      <c r="VM1641" s="2"/>
      <c r="VN1641" s="2"/>
      <c r="VO1641" s="17"/>
      <c r="VP1641" s="7"/>
      <c r="VQ1641" s="7"/>
      <c r="VR1641" s="7"/>
      <c r="VS1641" s="7"/>
      <c r="VT1641" s="7"/>
      <c r="VU1641" s="7"/>
      <c r="VV1641" s="7"/>
      <c r="VW1641" s="7"/>
      <c r="VX1641" s="7"/>
      <c r="VY1641" s="7"/>
      <c r="VZ1641" s="7"/>
      <c r="WA1641" s="7"/>
      <c r="WB1641" s="7"/>
      <c r="WC1641" s="7"/>
      <c r="WD1641" s="7"/>
      <c r="WE1641" s="7"/>
      <c r="WF1641" s="7"/>
      <c r="WG1641" s="7"/>
      <c r="WH1641" s="7"/>
      <c r="WI1641" s="7"/>
      <c r="WJ1641" s="7"/>
      <c r="WK1641" s="7"/>
      <c r="WL1641" s="7"/>
      <c r="WM1641" s="7"/>
      <c r="WN1641" s="7"/>
      <c r="WO1641" s="7"/>
      <c r="WP1641" s="17"/>
      <c r="WQ1641" s="7"/>
      <c r="WR1641" s="7"/>
      <c r="WS1641" s="7"/>
      <c r="WT1641" s="7"/>
      <c r="WU1641" s="7"/>
      <c r="WV1641" s="7"/>
      <c r="WW1641" s="18"/>
      <c r="WX1641" s="2"/>
      <c r="WY1641" s="2"/>
      <c r="WZ1641" s="2"/>
      <c r="XA1641" s="2"/>
      <c r="XB1641" s="2"/>
      <c r="XC1641" s="2"/>
      <c r="XD1641" s="2"/>
      <c r="XE1641" s="2"/>
      <c r="XF1641" s="2"/>
      <c r="XG1641" s="2"/>
      <c r="XH1641" s="2"/>
      <c r="XI1641" s="2"/>
      <c r="XJ1641" s="2"/>
      <c r="XK1641" s="2"/>
      <c r="XL1641" s="2"/>
      <c r="XM1641" s="2"/>
      <c r="XN1641" s="2"/>
      <c r="XO1641" s="2"/>
      <c r="XP1641" s="2"/>
      <c r="XQ1641" s="2"/>
      <c r="XR1641" s="2"/>
      <c r="XS1641" s="2"/>
      <c r="XT1641" s="2"/>
      <c r="XU1641" s="2"/>
      <c r="XV1641" s="2"/>
      <c r="XW1641" s="2"/>
      <c r="XX1641" s="2"/>
      <c r="XY1641" s="2"/>
      <c r="XZ1641" s="2"/>
      <c r="YA1641" s="2"/>
      <c r="YB1641" s="2"/>
      <c r="YC1641" s="2"/>
      <c r="YD1641" s="2"/>
      <c r="YE1641" s="2"/>
      <c r="YF1641" s="2"/>
      <c r="YG1641" s="2"/>
      <c r="YH1641" s="2"/>
      <c r="YI1641" s="2"/>
      <c r="YJ1641" s="2"/>
      <c r="YK1641" s="2"/>
      <c r="YL1641" s="2"/>
      <c r="YM1641" s="2"/>
      <c r="YN1641" s="18"/>
      <c r="YO1641" s="2"/>
      <c r="YP1641" s="2"/>
      <c r="YQ1641" s="2"/>
      <c r="YR1641" s="2"/>
      <c r="YS1641" s="2"/>
      <c r="YT1641" s="2"/>
      <c r="YU1641" s="2"/>
      <c r="YV1641" s="2"/>
      <c r="YW1641" s="2"/>
      <c r="YX1641" s="2"/>
      <c r="YY1641" s="2"/>
      <c r="YZ1641" s="2"/>
      <c r="ZA1641" s="2"/>
      <c r="ZB1641" s="2"/>
      <c r="ZC1641" s="2"/>
      <c r="ZD1641" s="2"/>
      <c r="ZE1641" s="18"/>
      <c r="ZF1641" s="2"/>
      <c r="ZG1641" s="2"/>
      <c r="ZH1641" s="2"/>
      <c r="ZI1641" s="2"/>
      <c r="ZJ1641" s="2"/>
      <c r="ZK1641" s="2"/>
      <c r="ZL1641" s="2"/>
      <c r="ZM1641" s="2"/>
      <c r="ZN1641" s="2"/>
      <c r="ZO1641" s="2"/>
      <c r="ZP1641" s="2"/>
      <c r="ZQ1641" s="2"/>
      <c r="ZR1641" s="2"/>
      <c r="ZS1641" s="2"/>
      <c r="ZT1641" s="18"/>
      <c r="ZU1641" s="2"/>
      <c r="ZV1641" s="2"/>
      <c r="ZW1641" s="2"/>
      <c r="ZX1641" s="2"/>
      <c r="ZY1641" s="2"/>
      <c r="ZZ1641" s="2"/>
      <c r="AAA1641" s="2"/>
      <c r="AAB1641" s="2"/>
      <c r="AAC1641" s="2"/>
      <c r="AAD1641" s="2"/>
      <c r="AAE1641" s="2"/>
      <c r="AAF1641" s="2"/>
      <c r="AAG1641" s="2"/>
      <c r="AAH1641" s="2"/>
      <c r="AAI1641" s="18"/>
      <c r="AAJ1641" s="2"/>
      <c r="AAK1641" s="2"/>
      <c r="AAL1641" s="2"/>
      <c r="AAM1641" s="2"/>
      <c r="AAN1641" s="2"/>
      <c r="AAO1641" s="2"/>
      <c r="AAP1641" s="2"/>
      <c r="AAQ1641" s="2"/>
      <c r="AAR1641" s="2"/>
      <c r="AAS1641" s="2"/>
      <c r="AAT1641" s="2"/>
      <c r="AAU1641" s="18"/>
      <c r="AAV1641" s="2"/>
      <c r="AAW1641" s="2"/>
      <c r="AAX1641" s="2"/>
      <c r="AAY1641" s="2"/>
      <c r="AAZ1641" s="2"/>
      <c r="ABA1641" s="2"/>
      <c r="ABB1641" s="2"/>
      <c r="ABC1641" s="2"/>
      <c r="ABD1641" s="2"/>
      <c r="ABE1641" s="2"/>
      <c r="ABF1641" s="2"/>
      <c r="ABG1641" s="18"/>
      <c r="ABH1641" s="2"/>
      <c r="ABI1641" s="2"/>
      <c r="ABJ1641" s="2"/>
      <c r="ABK1641" s="2"/>
      <c r="ABL1641" s="2"/>
      <c r="ABM1641" s="2"/>
      <c r="ABN1641" s="2"/>
      <c r="ABO1641" s="2"/>
      <c r="ABP1641" s="2"/>
      <c r="ABQ1641" s="2"/>
      <c r="ABR1641" s="2"/>
      <c r="ABS1641" s="18"/>
      <c r="ABT1641" s="2"/>
      <c r="ABU1641" s="2"/>
      <c r="ABV1641" s="2"/>
      <c r="ABW1641" s="2"/>
      <c r="ABX1641" s="2"/>
      <c r="ABY1641" s="2"/>
      <c r="ABZ1641" s="2"/>
      <c r="ACA1641" s="2"/>
      <c r="ACB1641" s="2"/>
      <c r="ACC1641" s="2"/>
      <c r="ACD1641" s="2"/>
      <c r="ACE1641" s="18"/>
      <c r="ACF1641" s="2"/>
      <c r="ACG1641" s="2"/>
      <c r="ACH1641" s="2"/>
      <c r="ACI1641" s="2"/>
      <c r="ACJ1641" s="2"/>
      <c r="ACK1641" s="2"/>
      <c r="ACL1641" s="2"/>
      <c r="ACM1641" s="2"/>
      <c r="ACN1641" s="2"/>
      <c r="ACO1641" s="2"/>
      <c r="ACP1641" s="2"/>
      <c r="ACQ1641" s="2"/>
      <c r="ACR1641" s="18"/>
      <c r="ACS1641" s="2"/>
      <c r="ACT1641" s="2"/>
      <c r="ACU1641" s="2"/>
      <c r="ACV1641" s="2"/>
      <c r="ACW1641" s="2"/>
      <c r="ACX1641" s="2"/>
      <c r="ACY1641" s="2"/>
      <c r="ACZ1641" s="2"/>
      <c r="ADA1641" s="2"/>
      <c r="ADB1641" s="2"/>
      <c r="ADC1641" s="2"/>
      <c r="ADD1641" s="18"/>
      <c r="ADE1641" s="2"/>
      <c r="ADF1641" s="2"/>
      <c r="ADG1641" s="2"/>
      <c r="ADH1641" s="2"/>
      <c r="ADI1641" s="2"/>
      <c r="ADJ1641" s="2"/>
      <c r="ADK1641" s="2"/>
      <c r="ADL1641" s="2"/>
      <c r="ADM1641" s="2"/>
      <c r="ADN1641" s="2"/>
      <c r="ADO1641" s="2"/>
      <c r="ADP1641" s="18"/>
      <c r="ADQ1641" s="2"/>
      <c r="ADR1641" s="2"/>
      <c r="ADS1641" s="2"/>
      <c r="ADT1641" s="2"/>
      <c r="ADU1641" s="2"/>
      <c r="ADV1641" s="2"/>
      <c r="ADW1641" s="2"/>
      <c r="ADX1641" s="2"/>
      <c r="ADY1641" s="2"/>
      <c r="ADZ1641" s="2"/>
      <c r="AEA1641" s="2"/>
      <c r="AEB1641" s="18"/>
      <c r="AEC1641" s="2"/>
      <c r="AED1641" s="2"/>
      <c r="AEE1641" s="2"/>
      <c r="AEF1641" s="2"/>
      <c r="AEG1641" s="2"/>
      <c r="AEH1641" s="2"/>
      <c r="AEI1641" s="2"/>
      <c r="AEJ1641" s="2"/>
      <c r="AEK1641" s="2"/>
      <c r="AEL1641" s="2"/>
      <c r="AEM1641" s="2"/>
      <c r="AEN1641" s="18"/>
      <c r="AEO1641" s="2"/>
      <c r="AEP1641" s="2"/>
      <c r="AEQ1641" s="2"/>
      <c r="AER1641" s="2"/>
      <c r="AES1641" s="2"/>
      <c r="AET1641" s="2"/>
      <c r="AEU1641" s="2"/>
      <c r="AEV1641" s="2"/>
      <c r="AEW1641" s="2"/>
      <c r="AEX1641" s="2"/>
      <c r="AEY1641" s="2"/>
      <c r="AEZ1641" s="18"/>
      <c r="AFA1641" s="2"/>
      <c r="AFB1641" s="2"/>
      <c r="AFC1641" s="2"/>
      <c r="AFD1641" s="2"/>
      <c r="AFE1641" s="2"/>
      <c r="AFF1641" s="2"/>
      <c r="AFG1641" s="2"/>
      <c r="AFH1641" s="2"/>
      <c r="AFI1641" s="2"/>
      <c r="AFJ1641" s="2"/>
      <c r="AFK1641" s="2"/>
      <c r="AFL1641" s="18"/>
      <c r="AFM1641" s="2"/>
      <c r="AFN1641" s="2"/>
      <c r="AFO1641" s="2"/>
      <c r="AFP1641" s="2"/>
      <c r="AFQ1641" s="2"/>
      <c r="AFR1641" s="2"/>
      <c r="AFS1641" s="2"/>
      <c r="AFT1641" s="2"/>
      <c r="AFU1641" s="2"/>
      <c r="AFV1641" s="2"/>
      <c r="AFW1641" s="2"/>
      <c r="AFX1641" s="18"/>
      <c r="AFY1641" s="2"/>
      <c r="AFZ1641" s="2"/>
      <c r="AGA1641" s="2"/>
      <c r="AGB1641" s="2"/>
      <c r="AGC1641" s="2"/>
      <c r="AGD1641" s="2"/>
      <c r="AGE1641" s="2"/>
      <c r="AGF1641" s="2"/>
      <c r="AGG1641" s="2"/>
      <c r="AGH1641" s="2"/>
      <c r="AGI1641" s="2"/>
      <c r="AGJ1641" s="18"/>
      <c r="AGK1641" s="2"/>
      <c r="AGL1641" s="2"/>
      <c r="AGM1641" s="2"/>
      <c r="AGN1641" s="2"/>
      <c r="AGO1641" s="2"/>
      <c r="AGP1641" s="2"/>
      <c r="AGQ1641" s="2"/>
      <c r="AGR1641" s="2"/>
      <c r="AGS1641" s="2"/>
      <c r="AGT1641" s="2"/>
      <c r="AGU1641" s="2"/>
      <c r="AGV1641" s="18"/>
      <c r="AGW1641" s="2"/>
      <c r="AGX1641" s="2"/>
      <c r="AGY1641" s="2"/>
      <c r="AGZ1641" s="2"/>
      <c r="AHA1641" s="2"/>
      <c r="AHB1641" s="2"/>
      <c r="AHC1641" s="2"/>
      <c r="AHD1641" s="2"/>
      <c r="AHE1641" s="2"/>
      <c r="AHF1641" s="2"/>
      <c r="AHG1641" s="2"/>
      <c r="AHH1641" s="18"/>
      <c r="AHI1641" s="2"/>
      <c r="AHJ1641" s="2"/>
      <c r="AHK1641" s="2"/>
      <c r="AHL1641" s="2"/>
      <c r="AHM1641" s="2"/>
      <c r="AHN1641" s="2"/>
      <c r="AHO1641" s="2"/>
      <c r="AHP1641" s="2"/>
      <c r="AHQ1641" s="2"/>
      <c r="AHR1641" s="2"/>
      <c r="AHS1641" s="2"/>
      <c r="AHT1641" s="18"/>
      <c r="AHU1641" s="2"/>
      <c r="AHV1641" s="2"/>
      <c r="AHW1641" s="2"/>
      <c r="AHX1641" s="2"/>
      <c r="AHY1641" s="2"/>
      <c r="AHZ1641" s="2"/>
      <c r="AIA1641" s="2"/>
      <c r="AIB1641" s="2"/>
      <c r="AIC1641" s="2"/>
      <c r="AID1641" s="2"/>
      <c r="AIE1641" s="2"/>
      <c r="AIF1641" s="18"/>
      <c r="AIG1641" s="2"/>
      <c r="AIH1641" s="2"/>
      <c r="AII1641" s="2"/>
      <c r="AIJ1641" s="2"/>
      <c r="AIK1641" s="2"/>
      <c r="AIL1641" s="2"/>
      <c r="AIM1641" s="2"/>
      <c r="AIN1641" s="2"/>
      <c r="AIO1641" s="2"/>
      <c r="AIP1641" s="2"/>
      <c r="AIQ1641" s="2"/>
      <c r="AIR1641" s="18"/>
      <c r="AIS1641" s="2"/>
      <c r="AIT1641" s="2"/>
      <c r="AIU1641" s="2"/>
      <c r="AIV1641" s="2"/>
      <c r="AIW1641" s="2"/>
      <c r="AIX1641" s="2"/>
      <c r="AIY1641" s="2"/>
      <c r="AIZ1641" s="2"/>
      <c r="AJA1641" s="2"/>
      <c r="AJB1641" s="2"/>
      <c r="AJC1641" s="2"/>
      <c r="AJD1641" s="18"/>
      <c r="AJE1641" s="2"/>
      <c r="AJF1641" s="2"/>
      <c r="AJG1641" s="2"/>
      <c r="AJH1641" s="2"/>
      <c r="AJI1641" s="2"/>
      <c r="AJJ1641" s="2"/>
      <c r="AJK1641" s="2"/>
      <c r="AJL1641" s="2"/>
      <c r="AJM1641" s="2"/>
      <c r="AJN1641" s="2"/>
      <c r="AJO1641" s="2"/>
      <c r="AJP1641" s="18"/>
      <c r="AJQ1641" s="2"/>
      <c r="AJR1641" s="2"/>
      <c r="AJS1641" s="2"/>
      <c r="AJT1641" s="2"/>
      <c r="AJU1641" s="2"/>
      <c r="AJV1641" s="2"/>
      <c r="AJW1641" s="2"/>
      <c r="AJX1641" s="2"/>
      <c r="AJY1641" s="2"/>
      <c r="AJZ1641" s="2"/>
      <c r="AKA1641" s="2"/>
      <c r="AKB1641" s="18"/>
      <c r="AKC1641" s="2"/>
      <c r="AKD1641" s="2"/>
      <c r="AKE1641" s="2"/>
      <c r="AKF1641" s="2"/>
      <c r="AKG1641" s="2"/>
      <c r="AKH1641" s="2"/>
      <c r="AKI1641" s="2"/>
      <c r="AKJ1641" s="2"/>
      <c r="AKK1641" s="2"/>
      <c r="AKL1641" s="2"/>
      <c r="AKM1641" s="2"/>
      <c r="AKN1641" s="18"/>
      <c r="AKO1641" s="2"/>
      <c r="AKP1641" s="2"/>
      <c r="AKQ1641" s="2"/>
      <c r="AKR1641" s="2"/>
      <c r="AKS1641" s="2"/>
      <c r="AKT1641" s="2"/>
      <c r="AKU1641" s="2"/>
      <c r="AKV1641" s="2"/>
      <c r="AKW1641" s="2"/>
      <c r="AKX1641" s="2"/>
      <c r="AKY1641" s="2"/>
      <c r="AKZ1641" s="18"/>
      <c r="ALA1641" s="2"/>
      <c r="ALB1641" s="2"/>
      <c r="ALC1641" s="2"/>
      <c r="ALD1641" s="2"/>
      <c r="ALE1641" s="2"/>
      <c r="ALF1641" s="2"/>
      <c r="ALG1641" s="2"/>
      <c r="ALH1641" s="2"/>
      <c r="ALI1641" s="2"/>
      <c r="ALJ1641" s="2"/>
      <c r="ALK1641" s="2"/>
      <c r="ALL1641" s="18"/>
      <c r="ALM1641" s="2"/>
      <c r="ALN1641" s="2"/>
      <c r="ALO1641" s="2"/>
      <c r="ALP1641" s="2"/>
      <c r="ALQ1641" s="2"/>
      <c r="ALR1641" s="2"/>
      <c r="ALS1641" s="2"/>
      <c r="ALT1641" s="2"/>
      <c r="ALU1641" s="2"/>
      <c r="ALV1641" s="2"/>
      <c r="ALW1641" s="2"/>
      <c r="ALX1641" s="18"/>
      <c r="ALY1641" s="2"/>
      <c r="ALZ1641" s="2"/>
      <c r="AMA1641" s="2"/>
      <c r="AMB1641" s="2"/>
      <c r="AMC1641" s="2"/>
      <c r="AMD1641" s="2"/>
      <c r="AME1641" s="2"/>
      <c r="AMF1641" s="2"/>
      <c r="AMG1641" s="2"/>
      <c r="AMH1641" s="2"/>
      <c r="AMI1641" s="2"/>
      <c r="AMJ1641" s="18"/>
      <c r="AMK1641" s="2"/>
      <c r="AML1641" s="2"/>
      <c r="AMM1641" s="2"/>
      <c r="AMN1641" s="2"/>
      <c r="AMO1641" s="2"/>
      <c r="AMP1641" s="2"/>
      <c r="AMQ1641" s="2"/>
      <c r="AMR1641" s="2"/>
      <c r="AMS1641" s="2"/>
      <c r="AMT1641" s="2"/>
      <c r="AMU1641" s="2"/>
      <c r="AMV1641" s="18"/>
      <c r="AMW1641" s="2"/>
      <c r="AMX1641" s="2"/>
      <c r="AMY1641" s="2"/>
      <c r="AMZ1641" s="2"/>
      <c r="ANA1641" s="2"/>
      <c r="ANB1641" s="2"/>
      <c r="ANC1641" s="2"/>
      <c r="AND1641" s="2"/>
      <c r="ANE1641" s="2"/>
      <c r="ANF1641" s="2"/>
      <c r="ANG1641" s="2"/>
      <c r="ANH1641" s="18"/>
      <c r="ANI1641" s="2"/>
      <c r="ANJ1641" s="2"/>
      <c r="ANK1641" s="2"/>
      <c r="ANL1641" s="2"/>
      <c r="ANM1641" s="2"/>
      <c r="ANN1641" s="2"/>
      <c r="ANO1641" s="2"/>
      <c r="ANP1641" s="2"/>
      <c r="ANQ1641" s="2"/>
      <c r="ANR1641" s="2"/>
      <c r="ANS1641" s="2"/>
      <c r="ANT1641" s="18"/>
      <c r="ANU1641" s="2"/>
      <c r="ANV1641" s="2"/>
      <c r="ANW1641" s="2"/>
      <c r="ANX1641" s="2"/>
      <c r="ANY1641" s="2"/>
      <c r="ANZ1641" s="2"/>
      <c r="AOA1641" s="2"/>
      <c r="AOB1641" s="2"/>
      <c r="AOC1641" s="2"/>
      <c r="AOD1641" s="2"/>
      <c r="AOE1641" s="2"/>
      <c r="AOF1641" s="18"/>
      <c r="AOG1641" s="2"/>
      <c r="AOH1641" s="2"/>
      <c r="AOI1641" s="2"/>
      <c r="AOJ1641" s="2"/>
      <c r="AOK1641" s="2"/>
      <c r="AOL1641" s="2"/>
      <c r="AOM1641" s="2"/>
      <c r="AON1641" s="2"/>
      <c r="AOO1641" s="2"/>
      <c r="AOP1641" s="2"/>
      <c r="AOQ1641" s="2"/>
      <c r="AOR1641" s="18"/>
      <c r="AOS1641" s="2"/>
      <c r="AOT1641" s="2"/>
      <c r="AOU1641" s="2"/>
      <c r="AOV1641" s="2"/>
      <c r="AOW1641" s="2"/>
      <c r="AOX1641" s="2"/>
      <c r="AOY1641" s="2"/>
      <c r="AOZ1641" s="2"/>
      <c r="APA1641" s="2"/>
      <c r="APB1641" s="2"/>
      <c r="APC1641" s="2"/>
      <c r="APD1641" s="18"/>
      <c r="APE1641" s="2"/>
      <c r="APF1641" s="2"/>
      <c r="APG1641" s="2"/>
      <c r="APH1641" s="2"/>
      <c r="API1641" s="2"/>
      <c r="APJ1641" s="2"/>
      <c r="APK1641" s="2"/>
      <c r="APL1641" s="2"/>
      <c r="APM1641" s="2"/>
      <c r="APN1641" s="2"/>
      <c r="APO1641" s="2"/>
      <c r="APP1641" s="18"/>
      <c r="APQ1641" s="2"/>
      <c r="APR1641" s="2"/>
      <c r="APS1641" s="2"/>
      <c r="APT1641" s="2"/>
      <c r="APU1641" s="2"/>
      <c r="APV1641" s="2"/>
      <c r="APW1641" s="2"/>
      <c r="APX1641" s="2"/>
      <c r="APY1641" s="2"/>
      <c r="APZ1641" s="2"/>
      <c r="AQA1641" s="2"/>
      <c r="AQB1641" s="18"/>
      <c r="AQC1641" s="2"/>
      <c r="AQD1641" s="2"/>
      <c r="AQE1641" s="2"/>
      <c r="AQF1641" s="2"/>
      <c r="AQG1641" s="2"/>
      <c r="AQH1641" s="2"/>
      <c r="AQI1641" s="2"/>
      <c r="AQJ1641" s="2"/>
      <c r="AQK1641" s="2"/>
      <c r="AQL1641" s="2"/>
      <c r="AQM1641" s="2"/>
      <c r="AQN1641" s="18"/>
      <c r="AQO1641" s="2"/>
      <c r="AQP1641" s="2"/>
      <c r="AQQ1641" s="2"/>
      <c r="AQR1641" s="2"/>
      <c r="AQS1641" s="2"/>
      <c r="AQT1641" s="2"/>
      <c r="AQU1641" s="2"/>
      <c r="AQV1641" s="2"/>
      <c r="AQW1641" s="2"/>
      <c r="AQX1641" s="2"/>
      <c r="AQY1641" s="2"/>
      <c r="AQZ1641" s="18"/>
      <c r="ARA1641" s="2"/>
      <c r="ARB1641" s="2"/>
      <c r="ARC1641" s="2"/>
      <c r="ARD1641" s="2"/>
      <c r="ARE1641" s="2"/>
      <c r="ARF1641" s="2"/>
      <c r="ARG1641" s="2"/>
      <c r="ARH1641" s="2"/>
      <c r="ARI1641" s="2"/>
      <c r="ARJ1641" s="2"/>
      <c r="ARK1641" s="2"/>
    </row>
    <row r="1642" spans="1:1155" x14ac:dyDescent="0.25">
      <c r="A1642" s="1" t="s">
        <v>7557</v>
      </c>
      <c r="C1642" s="1" t="s">
        <v>8815</v>
      </c>
      <c r="E1642" s="1" t="s">
        <v>9040</v>
      </c>
      <c r="F1642" s="1" t="s">
        <v>9042</v>
      </c>
      <c r="G1642" s="11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"/>
      <c r="BN1642" s="5"/>
      <c r="BO1642" s="5"/>
      <c r="BP1642" s="5"/>
      <c r="BQ1642" s="5"/>
      <c r="BR1642" s="5"/>
      <c r="BS1642" s="11"/>
      <c r="BT1642" s="5"/>
      <c r="BU1642" s="5"/>
      <c r="BV1642" s="5"/>
      <c r="BW1642" s="5"/>
      <c r="BX1642" s="5"/>
      <c r="BY1642" s="5"/>
      <c r="BZ1642" s="5"/>
      <c r="CA1642" s="11"/>
      <c r="CB1642" s="5"/>
      <c r="CC1642" s="5"/>
      <c r="CD1642" s="5"/>
      <c r="CE1642" s="5"/>
      <c r="CF1642" s="5"/>
      <c r="CG1642" s="5"/>
      <c r="CH1642" s="11"/>
      <c r="CI1642" s="5"/>
      <c r="CJ1642" s="5"/>
      <c r="CK1642" s="5"/>
      <c r="CL1642" s="5"/>
      <c r="CM1642" s="5"/>
      <c r="CN1642" s="5"/>
      <c r="CU1642" s="1" t="s">
        <v>8816</v>
      </c>
      <c r="CW1642" s="1" t="s">
        <v>7513</v>
      </c>
      <c r="DE1642" s="5" t="s">
        <v>1929</v>
      </c>
      <c r="DF1642" s="5"/>
      <c r="DG1642" s="5"/>
      <c r="DH1642" s="5"/>
      <c r="DI1642" s="5"/>
      <c r="DJ1642" s="5"/>
      <c r="DK1642" s="5"/>
      <c r="DL1642" s="6">
        <v>8</v>
      </c>
      <c r="DM1642" s="2"/>
      <c r="DN1642" s="2"/>
      <c r="DO1642" s="2"/>
      <c r="DP1642" s="2"/>
      <c r="DQ1642" s="3" t="s">
        <v>7539</v>
      </c>
      <c r="DR1642" s="3"/>
      <c r="DS1642" s="7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3"/>
      <c r="EK1642" s="23"/>
      <c r="EL1642" s="23"/>
      <c r="EM1642" s="23"/>
      <c r="EN1642" s="23"/>
      <c r="EO1642" s="3"/>
      <c r="EP1642" s="3"/>
      <c r="EQ1642" s="3"/>
      <c r="ER1642" s="23"/>
      <c r="ES1642" s="3"/>
      <c r="ET1642" s="23"/>
      <c r="EU1642" s="3"/>
      <c r="EV1642" s="3"/>
      <c r="EW1642" s="23"/>
      <c r="EX1642" s="3"/>
      <c r="EY1642" s="3"/>
      <c r="EZ1642" s="3"/>
      <c r="FA1642" s="3"/>
      <c r="FB1642" s="3"/>
      <c r="FC1642" s="3"/>
      <c r="FD1642" s="23"/>
      <c r="FE1642" s="3"/>
      <c r="FF1642" s="3"/>
      <c r="FG1642" s="3"/>
      <c r="FH1642" s="3"/>
      <c r="FI1642" s="3"/>
      <c r="FJ1642" s="3"/>
      <c r="FK1642" s="3"/>
      <c r="FL1642" s="3"/>
      <c r="FM1642" s="3"/>
      <c r="FN1642" s="3"/>
      <c r="FO1642" s="23"/>
      <c r="FP1642" s="3"/>
      <c r="FQ1642" s="3"/>
      <c r="FR1642" s="23"/>
      <c r="FS1642" s="3"/>
      <c r="FT1642" s="3"/>
      <c r="FU1642" s="3"/>
      <c r="FV1642" s="3"/>
      <c r="FW1642" s="3"/>
      <c r="FX1642" s="3"/>
      <c r="FY1642" s="23"/>
      <c r="FZ1642" s="3"/>
      <c r="GA1642" s="23"/>
      <c r="GB1642" s="3"/>
      <c r="GC1642" s="23"/>
      <c r="GD1642" s="3"/>
      <c r="GE1642" s="23"/>
      <c r="GF1642" s="3"/>
      <c r="GG1642" s="23"/>
      <c r="GH1642" s="3"/>
      <c r="GI1642" s="3"/>
      <c r="GJ1642" s="3"/>
      <c r="GK1642" s="3"/>
      <c r="GL1642" s="23"/>
      <c r="GM1642" s="23"/>
      <c r="GN1642" s="23"/>
      <c r="GO1642" s="3"/>
      <c r="GP1642" s="23"/>
      <c r="GQ1642" s="3"/>
      <c r="GR1642" s="3"/>
      <c r="GS1642" s="3"/>
      <c r="GT1642" s="23"/>
      <c r="GU1642" s="22"/>
      <c r="GV1642" s="22"/>
      <c r="GW1642" s="22"/>
      <c r="GX1642" s="23"/>
      <c r="GY1642" s="22"/>
      <c r="GZ1642" s="22"/>
      <c r="HA1642" s="22"/>
      <c r="HB1642" s="22"/>
      <c r="HC1642" s="23"/>
      <c r="HD1642" s="22"/>
      <c r="HE1642" s="22"/>
      <c r="HF1642" s="22"/>
      <c r="HG1642" s="23"/>
      <c r="HH1642" s="22"/>
      <c r="HI1642" s="22"/>
      <c r="HJ1642" s="22"/>
      <c r="HK1642" s="23"/>
      <c r="HL1642" s="22"/>
      <c r="HM1642" s="23"/>
      <c r="HN1642" s="22"/>
      <c r="HO1642" s="23"/>
      <c r="HP1642" s="22"/>
      <c r="HQ1642" s="23"/>
      <c r="HR1642" s="22"/>
      <c r="HS1642" s="23"/>
      <c r="HT1642" s="23"/>
      <c r="HU1642" s="23"/>
      <c r="HV1642" s="22"/>
      <c r="HW1642" s="22"/>
      <c r="HX1642" s="22"/>
      <c r="HY1642" s="22"/>
      <c r="HZ1642" s="22"/>
      <c r="IA1642" s="22"/>
      <c r="IB1642" s="25"/>
      <c r="IC1642" s="22"/>
      <c r="ID1642" s="23"/>
      <c r="IE1642" s="3"/>
      <c r="IF1642" s="3"/>
      <c r="IG1642" s="3"/>
      <c r="IH1642" s="3"/>
      <c r="II1642" s="23"/>
      <c r="IJ1642" s="3"/>
      <c r="IK1642" s="23"/>
      <c r="IL1642" s="3"/>
      <c r="IM1642" s="23"/>
      <c r="IN1642" s="22"/>
      <c r="IO1642" s="22"/>
      <c r="IP1642" s="22"/>
      <c r="IQ1642" s="22"/>
      <c r="IR1642" s="23"/>
      <c r="IS1642" s="22"/>
      <c r="IT1642" s="6"/>
      <c r="IU1642" s="2"/>
      <c r="IV1642" s="2"/>
      <c r="IW1642" s="2"/>
      <c r="IX1642" s="2"/>
      <c r="IY1642" s="2"/>
      <c r="IZ1642" s="2"/>
      <c r="JA1642" s="2"/>
      <c r="JB1642" s="2"/>
      <c r="JC1642" s="2"/>
      <c r="JD1642" s="2"/>
      <c r="JE1642" s="2"/>
      <c r="JF1642" s="3"/>
      <c r="JG1642" s="3"/>
      <c r="JH1642" s="6"/>
      <c r="JI1642" s="6"/>
      <c r="JJ1642" s="6"/>
      <c r="JK1642" s="6"/>
      <c r="JL1642" s="4"/>
      <c r="JM1642" s="4"/>
      <c r="JN1642" s="4"/>
      <c r="JO1642" s="4"/>
      <c r="JP1642" s="4"/>
      <c r="JQ1642" s="4"/>
      <c r="JR1642" s="4"/>
      <c r="JS1642" s="4"/>
      <c r="JT1642" s="4"/>
      <c r="JU1642" s="4"/>
      <c r="JV1642" s="4"/>
      <c r="JW1642" s="4"/>
      <c r="JX1642" s="4"/>
      <c r="JY1642" s="4"/>
      <c r="JZ1642" s="4"/>
      <c r="KA1642" s="4"/>
      <c r="KB1642" s="4"/>
      <c r="KC1642" s="6"/>
      <c r="KD1642" s="6"/>
      <c r="KE1642" s="6"/>
      <c r="KF1642" s="6"/>
      <c r="KG1642" s="6"/>
      <c r="KH1642" s="6"/>
      <c r="KI1642" s="6"/>
      <c r="KJ1642" s="3"/>
      <c r="KK1642" s="5"/>
      <c r="KL1642" s="5"/>
      <c r="KM1642" s="5"/>
      <c r="KN1642" s="5"/>
      <c r="KO1642" s="7"/>
      <c r="KP1642" s="7"/>
      <c r="KQ1642" s="3"/>
      <c r="KR1642" s="4"/>
      <c r="KS1642" s="4"/>
      <c r="KT1642" s="7"/>
      <c r="KU1642" s="7"/>
      <c r="KV1642" s="7"/>
      <c r="KW1642" s="7"/>
      <c r="KX1642" s="2"/>
      <c r="KY1642" s="2"/>
      <c r="KZ1642" s="21"/>
      <c r="LA1642" s="6"/>
      <c r="LB1642" s="6"/>
      <c r="LC1642" s="6"/>
      <c r="LD1642" s="6"/>
      <c r="LE1642" s="6"/>
      <c r="LF1642" s="6"/>
      <c r="LG1642" s="5"/>
      <c r="LH1642" s="5"/>
      <c r="LI1642" s="5"/>
      <c r="LJ1642" s="5"/>
      <c r="LK1642" s="3"/>
      <c r="LL1642" s="3"/>
      <c r="LM1642" s="3"/>
      <c r="LN1642" s="3"/>
      <c r="LO1642" s="3"/>
      <c r="LP1642" s="3"/>
      <c r="LQ1642" s="3"/>
      <c r="LR1642" s="3"/>
      <c r="LS1642" s="3"/>
      <c r="LT1642" s="3"/>
      <c r="LU1642" s="3"/>
      <c r="LV1642" s="3"/>
      <c r="LW1642" s="3"/>
      <c r="LX1642" s="3"/>
      <c r="LY1642" s="3"/>
      <c r="LZ1642" s="3"/>
      <c r="MA1642" s="3"/>
      <c r="MB1642" s="3"/>
      <c r="MC1642" s="3"/>
      <c r="MD1642" s="4"/>
      <c r="ME1642" s="4"/>
      <c r="MF1642" s="4"/>
      <c r="MG1642" s="4"/>
      <c r="MH1642" s="4"/>
      <c r="MI1642" s="4"/>
      <c r="MJ1642" s="4"/>
      <c r="MK1642" s="4"/>
      <c r="ML1642" s="5"/>
      <c r="MM1642" s="5"/>
      <c r="MN1642" s="5"/>
      <c r="MO1642" s="5"/>
      <c r="MP1642" s="5"/>
      <c r="MQ1642" s="5"/>
      <c r="MR1642" s="5"/>
      <c r="MS1642" s="5"/>
      <c r="MT1642" s="5"/>
      <c r="MU1642" s="5"/>
      <c r="MV1642" s="5"/>
      <c r="MW1642" s="5"/>
      <c r="MX1642" s="5"/>
      <c r="MY1642" s="5"/>
      <c r="MZ1642" s="5"/>
      <c r="NA1642" s="5"/>
      <c r="NB1642" s="5"/>
      <c r="NC1642" s="5"/>
      <c r="ND1642" s="5"/>
      <c r="NE1642" s="5"/>
      <c r="NF1642" s="5"/>
      <c r="NG1642" s="6"/>
      <c r="NH1642" s="6"/>
      <c r="NI1642" s="6"/>
      <c r="NJ1642" s="6"/>
      <c r="NK1642" s="6"/>
      <c r="NL1642" s="6"/>
      <c r="NM1642" s="6"/>
      <c r="NN1642" s="6"/>
      <c r="NO1642" s="6"/>
      <c r="NP1642" s="6"/>
      <c r="NQ1642" s="16"/>
      <c r="NR1642" s="4"/>
      <c r="NS1642" s="4"/>
      <c r="NT1642" s="4"/>
      <c r="NU1642" s="4"/>
      <c r="NV1642" s="4"/>
      <c r="NW1642" s="4"/>
      <c r="NX1642" s="4"/>
      <c r="NY1642" s="4"/>
      <c r="NZ1642" s="4"/>
      <c r="OA1642" s="4"/>
      <c r="OB1642" s="4"/>
      <c r="OC1642" s="4"/>
      <c r="OD1642" s="4"/>
      <c r="OE1642" s="4"/>
      <c r="OF1642" s="4"/>
      <c r="OG1642" s="4"/>
      <c r="OH1642" s="4"/>
      <c r="OI1642" s="4"/>
      <c r="OJ1642" s="4"/>
      <c r="OK1642" s="4"/>
      <c r="OL1642" s="4"/>
      <c r="OM1642" s="4"/>
      <c r="ON1642" s="4"/>
      <c r="OO1642" s="4"/>
      <c r="OP1642" s="16"/>
      <c r="OQ1642" s="4"/>
      <c r="OR1642" s="4"/>
      <c r="OS1642" s="4"/>
      <c r="OT1642" s="4"/>
      <c r="OU1642" s="4"/>
      <c r="OV1642" s="4"/>
      <c r="OW1642" s="4"/>
      <c r="OX1642" s="4"/>
      <c r="OY1642" s="4"/>
      <c r="OZ1642" s="16"/>
      <c r="PA1642" s="4"/>
      <c r="PB1642" s="4"/>
      <c r="PC1642" s="4"/>
      <c r="PD1642" s="4"/>
      <c r="PE1642" s="4"/>
      <c r="PF1642" s="16"/>
      <c r="PG1642" s="4"/>
      <c r="PH1642" s="4"/>
      <c r="PI1642" s="4"/>
      <c r="PJ1642" s="4"/>
      <c r="PK1642" s="4"/>
      <c r="PL1642" s="4"/>
      <c r="PM1642" s="4"/>
      <c r="PN1642" s="4"/>
      <c r="PO1642" s="4"/>
      <c r="PP1642" s="11"/>
      <c r="PQ1642" s="5"/>
      <c r="PR1642" s="5"/>
      <c r="PS1642" s="5"/>
      <c r="PT1642" s="5"/>
      <c r="PU1642" s="5"/>
      <c r="PV1642" s="5"/>
      <c r="PW1642" s="5"/>
      <c r="PX1642" s="5"/>
      <c r="PY1642" s="5"/>
      <c r="PZ1642" s="5"/>
      <c r="QA1642" s="5"/>
      <c r="QB1642" s="5"/>
      <c r="QC1642" s="5"/>
      <c r="QD1642" s="5"/>
      <c r="QE1642" s="5"/>
      <c r="QF1642" s="5"/>
      <c r="QG1642" s="5"/>
      <c r="QH1642" s="5"/>
      <c r="QI1642" s="5"/>
      <c r="QJ1642" s="5"/>
      <c r="QK1642" s="5"/>
      <c r="QL1642" s="5"/>
      <c r="QM1642" s="5"/>
      <c r="QN1642" s="5"/>
      <c r="QO1642" s="5"/>
      <c r="QP1642" s="5"/>
      <c r="QQ1642" s="5"/>
      <c r="QR1642" s="5"/>
      <c r="QS1642" s="5"/>
      <c r="QT1642" s="5"/>
      <c r="QU1642" s="5"/>
      <c r="QV1642" s="5"/>
      <c r="QW1642" s="5"/>
      <c r="QX1642" s="5"/>
      <c r="QY1642" s="5"/>
      <c r="QZ1642" s="5"/>
      <c r="RA1642" s="5"/>
      <c r="RB1642" s="5"/>
      <c r="RC1642" s="5"/>
      <c r="RD1642" s="5"/>
      <c r="RE1642" s="5"/>
      <c r="RF1642" s="11"/>
      <c r="RG1642" s="5"/>
      <c r="RH1642" s="5"/>
      <c r="RI1642" s="5"/>
      <c r="RJ1642" s="5"/>
      <c r="RK1642" s="5"/>
      <c r="RL1642" s="5"/>
      <c r="RM1642" s="5"/>
      <c r="RN1642" s="5"/>
      <c r="RO1642" s="5"/>
      <c r="RP1642" s="5"/>
      <c r="RQ1642" s="5"/>
      <c r="RR1642" s="5"/>
      <c r="RS1642" s="5"/>
      <c r="RT1642" s="5"/>
      <c r="RU1642" s="5"/>
      <c r="RV1642" s="5"/>
      <c r="RW1642" s="5"/>
      <c r="RX1642" s="11"/>
      <c r="RY1642" s="5"/>
      <c r="RZ1642" s="5"/>
      <c r="SA1642" s="5"/>
      <c r="SB1642" s="5"/>
      <c r="SC1642" s="5"/>
      <c r="SD1642" s="5"/>
      <c r="SE1642" s="5"/>
      <c r="SF1642" s="5"/>
      <c r="SG1642" s="5"/>
      <c r="SH1642" s="5"/>
      <c r="SI1642" s="11"/>
      <c r="SJ1642" s="5"/>
      <c r="SK1642" s="5"/>
      <c r="SL1642" s="5"/>
      <c r="SM1642" s="5"/>
      <c r="SN1642" s="5"/>
      <c r="SO1642" s="5"/>
      <c r="SP1642" s="5"/>
      <c r="SQ1642" s="5"/>
      <c r="SR1642" s="5"/>
      <c r="SS1642" s="5"/>
      <c r="ST1642" s="11"/>
      <c r="SU1642" s="5"/>
      <c r="SV1642" s="5"/>
      <c r="SW1642" s="5"/>
      <c r="SX1642" s="5"/>
      <c r="SY1642" s="5"/>
      <c r="SZ1642" s="5"/>
      <c r="TA1642" s="5"/>
      <c r="TB1642" s="5"/>
      <c r="TC1642" s="5"/>
      <c r="TD1642" s="11"/>
      <c r="TE1642" s="5"/>
      <c r="TF1642" s="5"/>
      <c r="TG1642" s="5"/>
      <c r="TH1642" s="5"/>
      <c r="TI1642" s="5"/>
      <c r="TJ1642" s="5"/>
      <c r="TK1642" s="5"/>
      <c r="TL1642" s="5"/>
      <c r="TM1642" s="5"/>
      <c r="TN1642" s="11"/>
      <c r="TO1642" s="5"/>
      <c r="TP1642" s="5"/>
      <c r="TQ1642" s="5"/>
      <c r="TR1642" s="5"/>
      <c r="TS1642" s="5"/>
      <c r="TT1642" s="5"/>
      <c r="TU1642" s="5"/>
      <c r="TV1642" s="5"/>
      <c r="TW1642" s="5"/>
      <c r="TX1642" s="11"/>
      <c r="TY1642" s="5"/>
      <c r="TZ1642" s="5"/>
      <c r="UA1642" s="5"/>
      <c r="UB1642" s="5"/>
      <c r="UC1642" s="5"/>
      <c r="UD1642" s="5"/>
      <c r="UE1642" s="5"/>
      <c r="UF1642" s="5"/>
      <c r="UG1642" s="5"/>
      <c r="UH1642" s="4"/>
      <c r="UI1642" s="4"/>
      <c r="UJ1642" s="4"/>
      <c r="UK1642" s="4"/>
      <c r="UL1642" s="4"/>
      <c r="UM1642" s="4"/>
      <c r="UN1642" s="4"/>
      <c r="UO1642" s="4"/>
      <c r="UP1642" s="4"/>
      <c r="UQ1642" s="4"/>
      <c r="UR1642" s="4"/>
      <c r="US1642" s="4"/>
      <c r="UT1642" s="4"/>
      <c r="UU1642" s="4"/>
      <c r="UV1642" s="4"/>
      <c r="UW1642" s="4"/>
      <c r="UX1642" s="4"/>
      <c r="UY1642" s="4"/>
      <c r="UZ1642" s="4"/>
      <c r="VA1642" s="4"/>
      <c r="VB1642" s="4"/>
      <c r="VC1642" s="4"/>
      <c r="VD1642" s="6"/>
      <c r="VE1642" s="6"/>
      <c r="VF1642" s="6"/>
      <c r="VG1642" s="6"/>
      <c r="VH1642" s="6"/>
      <c r="VI1642" s="6"/>
      <c r="VJ1642" s="6"/>
      <c r="VK1642" s="6"/>
      <c r="VL1642" s="6"/>
      <c r="VM1642" s="2"/>
      <c r="VN1642" s="2"/>
      <c r="VO1642" s="17"/>
      <c r="VP1642" s="7"/>
      <c r="VQ1642" s="7"/>
      <c r="VR1642" s="7"/>
      <c r="VS1642" s="7"/>
      <c r="VT1642" s="7"/>
      <c r="VU1642" s="7"/>
      <c r="VV1642" s="7"/>
      <c r="VW1642" s="7"/>
      <c r="VX1642" s="7"/>
      <c r="VY1642" s="7"/>
      <c r="VZ1642" s="7"/>
      <c r="WA1642" s="7"/>
      <c r="WB1642" s="7"/>
      <c r="WC1642" s="7"/>
      <c r="WD1642" s="7"/>
      <c r="WE1642" s="7"/>
      <c r="WF1642" s="7"/>
      <c r="WG1642" s="7"/>
      <c r="WH1642" s="7"/>
      <c r="WI1642" s="7"/>
      <c r="WJ1642" s="7"/>
      <c r="WK1642" s="7"/>
      <c r="WL1642" s="7"/>
      <c r="WM1642" s="7"/>
      <c r="WN1642" s="7"/>
      <c r="WO1642" s="7"/>
      <c r="WP1642" s="17"/>
      <c r="WQ1642" s="7"/>
      <c r="WR1642" s="7"/>
      <c r="WS1642" s="7"/>
      <c r="WT1642" s="7"/>
      <c r="WU1642" s="7"/>
      <c r="WV1642" s="7"/>
      <c r="WW1642" s="18"/>
      <c r="WX1642" s="2"/>
      <c r="WY1642" s="2"/>
      <c r="WZ1642" s="2"/>
      <c r="XA1642" s="2"/>
      <c r="XB1642" s="2"/>
      <c r="XC1642" s="2"/>
      <c r="XD1642" s="2"/>
      <c r="XE1642" s="2"/>
      <c r="XF1642" s="2"/>
      <c r="XG1642" s="2"/>
      <c r="XH1642" s="2"/>
      <c r="XI1642" s="2"/>
      <c r="XJ1642" s="2"/>
      <c r="XK1642" s="2"/>
      <c r="XL1642" s="2"/>
      <c r="XM1642" s="2"/>
      <c r="XN1642" s="2"/>
      <c r="XO1642" s="2"/>
      <c r="XP1642" s="2"/>
      <c r="XQ1642" s="2"/>
      <c r="XR1642" s="2"/>
      <c r="XS1642" s="2"/>
      <c r="XT1642" s="2"/>
      <c r="XU1642" s="2"/>
      <c r="XV1642" s="2"/>
      <c r="XW1642" s="2"/>
      <c r="XX1642" s="2"/>
      <c r="XY1642" s="2"/>
      <c r="XZ1642" s="2"/>
      <c r="YA1642" s="2"/>
      <c r="YB1642" s="2"/>
      <c r="YC1642" s="2"/>
      <c r="YD1642" s="2"/>
      <c r="YE1642" s="2"/>
      <c r="YF1642" s="2"/>
      <c r="YG1642" s="2"/>
      <c r="YH1642" s="2"/>
      <c r="YI1642" s="2"/>
      <c r="YJ1642" s="2"/>
      <c r="YK1642" s="2"/>
      <c r="YL1642" s="2"/>
      <c r="YM1642" s="2"/>
      <c r="YN1642" s="18"/>
      <c r="YO1642" s="2"/>
      <c r="YP1642" s="2"/>
      <c r="YQ1642" s="2"/>
      <c r="YR1642" s="2"/>
      <c r="YS1642" s="2"/>
      <c r="YT1642" s="2"/>
      <c r="YU1642" s="2"/>
      <c r="YV1642" s="2"/>
      <c r="YW1642" s="2"/>
      <c r="YX1642" s="2"/>
      <c r="YY1642" s="2"/>
      <c r="YZ1642" s="2"/>
      <c r="ZA1642" s="2"/>
      <c r="ZB1642" s="2"/>
      <c r="ZC1642" s="2"/>
      <c r="ZD1642" s="2"/>
      <c r="ZE1642" s="18"/>
      <c r="ZF1642" s="2"/>
      <c r="ZG1642" s="2"/>
      <c r="ZH1642" s="2"/>
      <c r="ZI1642" s="2"/>
      <c r="ZJ1642" s="2"/>
      <c r="ZK1642" s="2"/>
      <c r="ZL1642" s="2"/>
      <c r="ZM1642" s="2"/>
      <c r="ZN1642" s="2"/>
      <c r="ZO1642" s="2"/>
      <c r="ZP1642" s="2"/>
      <c r="ZQ1642" s="2"/>
      <c r="ZR1642" s="2"/>
      <c r="ZS1642" s="2"/>
      <c r="ZT1642" s="18"/>
      <c r="ZU1642" s="2"/>
      <c r="ZV1642" s="2"/>
      <c r="ZW1642" s="2"/>
      <c r="ZX1642" s="2"/>
      <c r="ZY1642" s="2"/>
      <c r="ZZ1642" s="2"/>
      <c r="AAA1642" s="2"/>
      <c r="AAB1642" s="2"/>
      <c r="AAC1642" s="2"/>
      <c r="AAD1642" s="2"/>
      <c r="AAE1642" s="2"/>
      <c r="AAF1642" s="2"/>
      <c r="AAG1642" s="2"/>
      <c r="AAH1642" s="2"/>
      <c r="AAI1642" s="18"/>
      <c r="AAJ1642" s="2"/>
      <c r="AAK1642" s="2"/>
      <c r="AAL1642" s="2"/>
      <c r="AAM1642" s="2"/>
      <c r="AAN1642" s="2"/>
      <c r="AAO1642" s="2"/>
      <c r="AAP1642" s="2"/>
      <c r="AAQ1642" s="2"/>
      <c r="AAR1642" s="2"/>
      <c r="AAS1642" s="2"/>
      <c r="AAT1642" s="2"/>
      <c r="AAU1642" s="18"/>
      <c r="AAV1642" s="2"/>
      <c r="AAW1642" s="2"/>
      <c r="AAX1642" s="2"/>
      <c r="AAY1642" s="2"/>
      <c r="AAZ1642" s="2"/>
      <c r="ABA1642" s="2"/>
      <c r="ABB1642" s="2"/>
      <c r="ABC1642" s="2"/>
      <c r="ABD1642" s="2"/>
      <c r="ABE1642" s="2"/>
      <c r="ABF1642" s="2"/>
      <c r="ABG1642" s="18"/>
      <c r="ABH1642" s="2"/>
      <c r="ABI1642" s="2"/>
      <c r="ABJ1642" s="2"/>
      <c r="ABK1642" s="2"/>
      <c r="ABL1642" s="2"/>
      <c r="ABM1642" s="2"/>
      <c r="ABN1642" s="2"/>
      <c r="ABO1642" s="2"/>
      <c r="ABP1642" s="2"/>
      <c r="ABQ1642" s="2"/>
      <c r="ABR1642" s="2"/>
      <c r="ABS1642" s="18"/>
      <c r="ABT1642" s="2"/>
      <c r="ABU1642" s="2"/>
      <c r="ABV1642" s="2"/>
      <c r="ABW1642" s="2"/>
      <c r="ABX1642" s="2"/>
      <c r="ABY1642" s="2"/>
      <c r="ABZ1642" s="2"/>
      <c r="ACA1642" s="2"/>
      <c r="ACB1642" s="2"/>
      <c r="ACC1642" s="2"/>
      <c r="ACD1642" s="2"/>
      <c r="ACE1642" s="18"/>
      <c r="ACF1642" s="2"/>
      <c r="ACG1642" s="2"/>
      <c r="ACH1642" s="2"/>
      <c r="ACI1642" s="2"/>
      <c r="ACJ1642" s="2"/>
      <c r="ACK1642" s="2"/>
      <c r="ACL1642" s="2"/>
      <c r="ACM1642" s="2"/>
      <c r="ACN1642" s="2"/>
      <c r="ACO1642" s="2"/>
      <c r="ACP1642" s="2"/>
      <c r="ACQ1642" s="2"/>
      <c r="ACR1642" s="18"/>
      <c r="ACS1642" s="2"/>
      <c r="ACT1642" s="2"/>
      <c r="ACU1642" s="2"/>
      <c r="ACV1642" s="2"/>
      <c r="ACW1642" s="2"/>
      <c r="ACX1642" s="2"/>
      <c r="ACY1642" s="2"/>
      <c r="ACZ1642" s="2"/>
      <c r="ADA1642" s="2"/>
      <c r="ADB1642" s="2"/>
      <c r="ADC1642" s="2"/>
      <c r="ADD1642" s="18"/>
      <c r="ADE1642" s="2"/>
      <c r="ADF1642" s="2"/>
      <c r="ADG1642" s="2"/>
      <c r="ADH1642" s="2"/>
      <c r="ADI1642" s="2"/>
      <c r="ADJ1642" s="2"/>
      <c r="ADK1642" s="2"/>
      <c r="ADL1642" s="2"/>
      <c r="ADM1642" s="2"/>
      <c r="ADN1642" s="2"/>
      <c r="ADO1642" s="2"/>
      <c r="ADP1642" s="18"/>
      <c r="ADQ1642" s="2"/>
      <c r="ADR1642" s="2"/>
      <c r="ADS1642" s="2"/>
      <c r="ADT1642" s="2"/>
      <c r="ADU1642" s="2"/>
      <c r="ADV1642" s="2"/>
      <c r="ADW1642" s="2"/>
      <c r="ADX1642" s="2"/>
      <c r="ADY1642" s="2"/>
      <c r="ADZ1642" s="2"/>
      <c r="AEA1642" s="2"/>
      <c r="AEB1642" s="18"/>
      <c r="AEC1642" s="2"/>
      <c r="AED1642" s="2"/>
      <c r="AEE1642" s="2"/>
      <c r="AEF1642" s="2"/>
      <c r="AEG1642" s="2"/>
      <c r="AEH1642" s="2"/>
      <c r="AEI1642" s="2"/>
      <c r="AEJ1642" s="2"/>
      <c r="AEK1642" s="2"/>
      <c r="AEL1642" s="2"/>
      <c r="AEM1642" s="2"/>
      <c r="AEN1642" s="18"/>
      <c r="AEO1642" s="2"/>
      <c r="AEP1642" s="2"/>
      <c r="AEQ1642" s="2"/>
      <c r="AER1642" s="2"/>
      <c r="AES1642" s="2"/>
      <c r="AET1642" s="2"/>
      <c r="AEU1642" s="2"/>
      <c r="AEV1642" s="2"/>
      <c r="AEW1642" s="2"/>
      <c r="AEX1642" s="2"/>
      <c r="AEY1642" s="2"/>
      <c r="AEZ1642" s="18"/>
      <c r="AFA1642" s="2"/>
      <c r="AFB1642" s="2"/>
      <c r="AFC1642" s="2"/>
      <c r="AFD1642" s="2"/>
      <c r="AFE1642" s="2"/>
      <c r="AFF1642" s="2"/>
      <c r="AFG1642" s="2"/>
      <c r="AFH1642" s="2"/>
      <c r="AFI1642" s="2"/>
      <c r="AFJ1642" s="2"/>
      <c r="AFK1642" s="2"/>
      <c r="AFL1642" s="18"/>
      <c r="AFM1642" s="2"/>
      <c r="AFN1642" s="2"/>
      <c r="AFO1642" s="2"/>
      <c r="AFP1642" s="2"/>
      <c r="AFQ1642" s="2"/>
      <c r="AFR1642" s="2"/>
      <c r="AFS1642" s="2"/>
      <c r="AFT1642" s="2"/>
      <c r="AFU1642" s="2"/>
      <c r="AFV1642" s="2"/>
      <c r="AFW1642" s="2"/>
      <c r="AFX1642" s="18"/>
      <c r="AFY1642" s="2"/>
      <c r="AFZ1642" s="2"/>
      <c r="AGA1642" s="2"/>
      <c r="AGB1642" s="2"/>
      <c r="AGC1642" s="2"/>
      <c r="AGD1642" s="2"/>
      <c r="AGE1642" s="2"/>
      <c r="AGF1642" s="2"/>
      <c r="AGG1642" s="2"/>
      <c r="AGH1642" s="2"/>
      <c r="AGI1642" s="2"/>
      <c r="AGJ1642" s="18"/>
      <c r="AGK1642" s="2"/>
      <c r="AGL1642" s="2"/>
      <c r="AGM1642" s="2"/>
      <c r="AGN1642" s="2"/>
      <c r="AGO1642" s="2"/>
      <c r="AGP1642" s="2"/>
      <c r="AGQ1642" s="2"/>
      <c r="AGR1642" s="2"/>
      <c r="AGS1642" s="2"/>
      <c r="AGT1642" s="2"/>
      <c r="AGU1642" s="2"/>
      <c r="AGV1642" s="18"/>
      <c r="AGW1642" s="2"/>
      <c r="AGX1642" s="2"/>
      <c r="AGY1642" s="2"/>
      <c r="AGZ1642" s="2"/>
      <c r="AHA1642" s="2"/>
      <c r="AHB1642" s="2"/>
      <c r="AHC1642" s="2"/>
      <c r="AHD1642" s="2"/>
      <c r="AHE1642" s="2"/>
      <c r="AHF1642" s="2"/>
      <c r="AHG1642" s="2"/>
      <c r="AHH1642" s="18"/>
      <c r="AHI1642" s="2"/>
      <c r="AHJ1642" s="2"/>
      <c r="AHK1642" s="2"/>
      <c r="AHL1642" s="2"/>
      <c r="AHM1642" s="2"/>
      <c r="AHN1642" s="2"/>
      <c r="AHO1642" s="2"/>
      <c r="AHP1642" s="2"/>
      <c r="AHQ1642" s="2"/>
      <c r="AHR1642" s="2"/>
      <c r="AHS1642" s="2"/>
      <c r="AHT1642" s="18"/>
      <c r="AHU1642" s="2"/>
      <c r="AHV1642" s="2"/>
      <c r="AHW1642" s="2"/>
      <c r="AHX1642" s="2"/>
      <c r="AHY1642" s="2"/>
      <c r="AHZ1642" s="2"/>
      <c r="AIA1642" s="2"/>
      <c r="AIB1642" s="2"/>
      <c r="AIC1642" s="2"/>
      <c r="AID1642" s="2"/>
      <c r="AIE1642" s="2"/>
      <c r="AIF1642" s="18"/>
      <c r="AIG1642" s="2"/>
      <c r="AIH1642" s="2"/>
      <c r="AII1642" s="2"/>
      <c r="AIJ1642" s="2"/>
      <c r="AIK1642" s="2"/>
      <c r="AIL1642" s="2"/>
      <c r="AIM1642" s="2"/>
      <c r="AIN1642" s="2"/>
      <c r="AIO1642" s="2"/>
      <c r="AIP1642" s="2"/>
      <c r="AIQ1642" s="2"/>
      <c r="AIR1642" s="18"/>
      <c r="AIS1642" s="2"/>
      <c r="AIT1642" s="2"/>
      <c r="AIU1642" s="2"/>
      <c r="AIV1642" s="2"/>
      <c r="AIW1642" s="2"/>
      <c r="AIX1642" s="2"/>
      <c r="AIY1642" s="2"/>
      <c r="AIZ1642" s="2"/>
      <c r="AJA1642" s="2"/>
      <c r="AJB1642" s="2"/>
      <c r="AJC1642" s="2"/>
      <c r="AJD1642" s="18"/>
      <c r="AJE1642" s="2"/>
      <c r="AJF1642" s="2"/>
      <c r="AJG1642" s="2"/>
      <c r="AJH1642" s="2"/>
      <c r="AJI1642" s="2"/>
      <c r="AJJ1642" s="2"/>
      <c r="AJK1642" s="2"/>
      <c r="AJL1642" s="2"/>
      <c r="AJM1642" s="2"/>
      <c r="AJN1642" s="2"/>
      <c r="AJO1642" s="2"/>
      <c r="AJP1642" s="18"/>
      <c r="AJQ1642" s="2"/>
      <c r="AJR1642" s="2"/>
      <c r="AJS1642" s="2"/>
      <c r="AJT1642" s="2"/>
      <c r="AJU1642" s="2"/>
      <c r="AJV1642" s="2"/>
      <c r="AJW1642" s="2"/>
      <c r="AJX1642" s="2"/>
      <c r="AJY1642" s="2"/>
      <c r="AJZ1642" s="2"/>
      <c r="AKA1642" s="2"/>
      <c r="AKB1642" s="18"/>
      <c r="AKC1642" s="2"/>
      <c r="AKD1642" s="2"/>
      <c r="AKE1642" s="2"/>
      <c r="AKF1642" s="2"/>
      <c r="AKG1642" s="2"/>
      <c r="AKH1642" s="2"/>
      <c r="AKI1642" s="2"/>
      <c r="AKJ1642" s="2"/>
      <c r="AKK1642" s="2"/>
      <c r="AKL1642" s="2"/>
      <c r="AKM1642" s="2"/>
      <c r="AKN1642" s="18"/>
      <c r="AKO1642" s="2"/>
      <c r="AKP1642" s="2"/>
      <c r="AKQ1642" s="2"/>
      <c r="AKR1642" s="2"/>
      <c r="AKS1642" s="2"/>
      <c r="AKT1642" s="2"/>
      <c r="AKU1642" s="2"/>
      <c r="AKV1642" s="2"/>
      <c r="AKW1642" s="2"/>
      <c r="AKX1642" s="2"/>
      <c r="AKY1642" s="2"/>
      <c r="AKZ1642" s="18"/>
      <c r="ALA1642" s="2"/>
      <c r="ALB1642" s="2"/>
      <c r="ALC1642" s="2"/>
      <c r="ALD1642" s="2"/>
      <c r="ALE1642" s="2"/>
      <c r="ALF1642" s="2"/>
      <c r="ALG1642" s="2"/>
      <c r="ALH1642" s="2"/>
      <c r="ALI1642" s="2"/>
      <c r="ALJ1642" s="2"/>
      <c r="ALK1642" s="2"/>
      <c r="ALL1642" s="18"/>
      <c r="ALM1642" s="2"/>
      <c r="ALN1642" s="2"/>
      <c r="ALO1642" s="2"/>
      <c r="ALP1642" s="2"/>
      <c r="ALQ1642" s="2"/>
      <c r="ALR1642" s="2"/>
      <c r="ALS1642" s="2"/>
      <c r="ALT1642" s="2"/>
      <c r="ALU1642" s="2"/>
      <c r="ALV1642" s="2"/>
      <c r="ALW1642" s="2"/>
      <c r="ALX1642" s="18"/>
      <c r="ALY1642" s="2"/>
      <c r="ALZ1642" s="2"/>
      <c r="AMA1642" s="2"/>
      <c r="AMB1642" s="2"/>
      <c r="AMC1642" s="2"/>
      <c r="AMD1642" s="2"/>
      <c r="AME1642" s="2"/>
      <c r="AMF1642" s="2"/>
      <c r="AMG1642" s="2"/>
      <c r="AMH1642" s="2"/>
      <c r="AMI1642" s="2"/>
      <c r="AMJ1642" s="18"/>
      <c r="AMK1642" s="2"/>
      <c r="AML1642" s="2"/>
      <c r="AMM1642" s="2"/>
      <c r="AMN1642" s="2"/>
      <c r="AMO1642" s="2"/>
      <c r="AMP1642" s="2"/>
      <c r="AMQ1642" s="2"/>
      <c r="AMR1642" s="2"/>
      <c r="AMS1642" s="2"/>
      <c r="AMT1642" s="2"/>
      <c r="AMU1642" s="2"/>
      <c r="AMV1642" s="18"/>
      <c r="AMW1642" s="2"/>
      <c r="AMX1642" s="2"/>
      <c r="AMY1642" s="2"/>
      <c r="AMZ1642" s="2"/>
      <c r="ANA1642" s="2"/>
      <c r="ANB1642" s="2"/>
      <c r="ANC1642" s="2"/>
      <c r="AND1642" s="2"/>
      <c r="ANE1642" s="2"/>
      <c r="ANF1642" s="2"/>
      <c r="ANG1642" s="2"/>
      <c r="ANH1642" s="18"/>
      <c r="ANI1642" s="2"/>
      <c r="ANJ1642" s="2"/>
      <c r="ANK1642" s="2"/>
      <c r="ANL1642" s="2"/>
      <c r="ANM1642" s="2"/>
      <c r="ANN1642" s="2"/>
      <c r="ANO1642" s="2"/>
      <c r="ANP1642" s="2"/>
      <c r="ANQ1642" s="2"/>
      <c r="ANR1642" s="2"/>
      <c r="ANS1642" s="2"/>
      <c r="ANT1642" s="18"/>
      <c r="ANU1642" s="2"/>
      <c r="ANV1642" s="2"/>
      <c r="ANW1642" s="2"/>
      <c r="ANX1642" s="2"/>
      <c r="ANY1642" s="2"/>
      <c r="ANZ1642" s="2"/>
      <c r="AOA1642" s="2"/>
      <c r="AOB1642" s="2"/>
      <c r="AOC1642" s="2"/>
      <c r="AOD1642" s="2"/>
      <c r="AOE1642" s="2"/>
      <c r="AOF1642" s="18"/>
      <c r="AOG1642" s="2"/>
      <c r="AOH1642" s="2"/>
      <c r="AOI1642" s="2"/>
      <c r="AOJ1642" s="2"/>
      <c r="AOK1642" s="2"/>
      <c r="AOL1642" s="2"/>
      <c r="AOM1642" s="2"/>
      <c r="AON1642" s="2"/>
      <c r="AOO1642" s="2"/>
      <c r="AOP1642" s="2"/>
      <c r="AOQ1642" s="2"/>
      <c r="AOR1642" s="18"/>
      <c r="AOS1642" s="2"/>
      <c r="AOT1642" s="2"/>
      <c r="AOU1642" s="2"/>
      <c r="AOV1642" s="2"/>
      <c r="AOW1642" s="2"/>
      <c r="AOX1642" s="2"/>
      <c r="AOY1642" s="2"/>
      <c r="AOZ1642" s="2"/>
      <c r="APA1642" s="2"/>
      <c r="APB1642" s="2"/>
      <c r="APC1642" s="2"/>
      <c r="APD1642" s="18"/>
      <c r="APE1642" s="2"/>
      <c r="APF1642" s="2"/>
      <c r="APG1642" s="2"/>
      <c r="APH1642" s="2"/>
      <c r="API1642" s="2"/>
      <c r="APJ1642" s="2"/>
      <c r="APK1642" s="2"/>
      <c r="APL1642" s="2"/>
      <c r="APM1642" s="2"/>
      <c r="APN1642" s="2"/>
      <c r="APO1642" s="2"/>
      <c r="APP1642" s="18"/>
      <c r="APQ1642" s="2"/>
      <c r="APR1642" s="2"/>
      <c r="APS1642" s="2"/>
      <c r="APT1642" s="2"/>
      <c r="APU1642" s="2"/>
      <c r="APV1642" s="2"/>
      <c r="APW1642" s="2"/>
      <c r="APX1642" s="2"/>
      <c r="APY1642" s="2"/>
      <c r="APZ1642" s="2"/>
      <c r="AQA1642" s="2"/>
      <c r="AQB1642" s="18"/>
      <c r="AQC1642" s="2"/>
      <c r="AQD1642" s="2"/>
      <c r="AQE1642" s="2"/>
      <c r="AQF1642" s="2"/>
      <c r="AQG1642" s="2"/>
      <c r="AQH1642" s="2"/>
      <c r="AQI1642" s="2"/>
      <c r="AQJ1642" s="2"/>
      <c r="AQK1642" s="2"/>
      <c r="AQL1642" s="2"/>
      <c r="AQM1642" s="2"/>
      <c r="AQN1642" s="18"/>
      <c r="AQO1642" s="2"/>
      <c r="AQP1642" s="2"/>
      <c r="AQQ1642" s="2"/>
      <c r="AQR1642" s="2"/>
      <c r="AQS1642" s="2"/>
      <c r="AQT1642" s="2"/>
      <c r="AQU1642" s="2"/>
      <c r="AQV1642" s="2"/>
      <c r="AQW1642" s="2"/>
      <c r="AQX1642" s="2"/>
      <c r="AQY1642" s="2"/>
      <c r="AQZ1642" s="18"/>
      <c r="ARA1642" s="2"/>
      <c r="ARB1642" s="2"/>
      <c r="ARC1642" s="2"/>
      <c r="ARD1642" s="2"/>
      <c r="ARE1642" s="2"/>
      <c r="ARF1642" s="2"/>
      <c r="ARG1642" s="2"/>
      <c r="ARH1642" s="2"/>
      <c r="ARI1642" s="2"/>
      <c r="ARJ1642" s="2"/>
      <c r="ARK1642" s="2"/>
    </row>
    <row r="1643" spans="1:1155" x14ac:dyDescent="0.25">
      <c r="A1643" s="1" t="s">
        <v>7558</v>
      </c>
      <c r="C1643" s="1" t="s">
        <v>7649</v>
      </c>
      <c r="E1643" s="1" t="s">
        <v>9040</v>
      </c>
      <c r="F1643" s="1" t="s">
        <v>9042</v>
      </c>
      <c r="G1643" s="11" t="s">
        <v>7651</v>
      </c>
      <c r="H1643" s="5" t="s">
        <v>5114</v>
      </c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  <c r="BP1643" s="5"/>
      <c r="BQ1643" s="5"/>
      <c r="BR1643" s="5"/>
      <c r="BS1643" s="11"/>
      <c r="BT1643" s="5"/>
      <c r="BU1643" s="5"/>
      <c r="BV1643" s="5"/>
      <c r="BW1643" s="5"/>
      <c r="BX1643" s="5"/>
      <c r="BY1643" s="5"/>
      <c r="BZ1643" s="5"/>
      <c r="CA1643" s="11"/>
      <c r="CB1643" s="5"/>
      <c r="CC1643" s="5"/>
      <c r="CD1643" s="5"/>
      <c r="CE1643" s="5"/>
      <c r="CF1643" s="5"/>
      <c r="CG1643" s="5"/>
      <c r="CH1643" s="11"/>
      <c r="CI1643" s="5"/>
      <c r="CJ1643" s="5"/>
      <c r="CK1643" s="5"/>
      <c r="CL1643" s="5"/>
      <c r="CM1643" s="5"/>
      <c r="CN1643" s="5"/>
      <c r="CW1643" s="1" t="s">
        <v>7592</v>
      </c>
      <c r="DE1643" s="5" t="s">
        <v>1929</v>
      </c>
      <c r="DF1643" s="5"/>
      <c r="DG1643" s="5"/>
      <c r="DH1643" s="5"/>
      <c r="DI1643" s="5"/>
      <c r="DJ1643" s="5"/>
      <c r="DK1643" s="5"/>
      <c r="DL1643" s="6">
        <v>10</v>
      </c>
      <c r="DM1643" s="2"/>
      <c r="DN1643" s="2"/>
      <c r="DO1643" s="2"/>
      <c r="DP1643" s="2"/>
      <c r="DQ1643" s="3" t="s">
        <v>7535</v>
      </c>
      <c r="DR1643" s="3"/>
      <c r="DS1643" s="7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3"/>
      <c r="EK1643" s="23"/>
      <c r="EL1643" s="23"/>
      <c r="EM1643" s="23"/>
      <c r="EN1643" s="23"/>
      <c r="EO1643" s="3"/>
      <c r="EP1643" s="3"/>
      <c r="EQ1643" s="3"/>
      <c r="ER1643" s="23"/>
      <c r="ES1643" s="3"/>
      <c r="ET1643" s="23"/>
      <c r="EU1643" s="3"/>
      <c r="EV1643" s="3"/>
      <c r="EW1643" s="23"/>
      <c r="EX1643" s="3"/>
      <c r="EY1643" s="3"/>
      <c r="EZ1643" s="3"/>
      <c r="FA1643" s="3"/>
      <c r="FB1643" s="3"/>
      <c r="FC1643" s="3"/>
      <c r="FD1643" s="23"/>
      <c r="FE1643" s="3"/>
      <c r="FF1643" s="3"/>
      <c r="FG1643" s="3"/>
      <c r="FH1643" s="3"/>
      <c r="FI1643" s="3"/>
      <c r="FJ1643" s="3"/>
      <c r="FK1643" s="3"/>
      <c r="FL1643" s="3"/>
      <c r="FM1643" s="3"/>
      <c r="FN1643" s="3"/>
      <c r="FO1643" s="23"/>
      <c r="FP1643" s="3"/>
      <c r="FQ1643" s="3"/>
      <c r="FR1643" s="23"/>
      <c r="FS1643" s="3"/>
      <c r="FT1643" s="3"/>
      <c r="FU1643" s="3"/>
      <c r="FV1643" s="3"/>
      <c r="FW1643" s="3"/>
      <c r="FX1643" s="3"/>
      <c r="FY1643" s="23"/>
      <c r="FZ1643" s="3"/>
      <c r="GA1643" s="23"/>
      <c r="GB1643" s="3"/>
      <c r="GC1643" s="23"/>
      <c r="GD1643" s="3"/>
      <c r="GE1643" s="23"/>
      <c r="GF1643" s="3"/>
      <c r="GG1643" s="23"/>
      <c r="GH1643" s="3"/>
      <c r="GI1643" s="3"/>
      <c r="GJ1643" s="3"/>
      <c r="GK1643" s="3"/>
      <c r="GL1643" s="23"/>
      <c r="GM1643" s="23"/>
      <c r="GN1643" s="23"/>
      <c r="GO1643" s="3"/>
      <c r="GP1643" s="23"/>
      <c r="GQ1643" s="3"/>
      <c r="GR1643" s="3"/>
      <c r="GS1643" s="3"/>
      <c r="GT1643" s="23"/>
      <c r="GU1643" s="22"/>
      <c r="GV1643" s="22"/>
      <c r="GW1643" s="22"/>
      <c r="GX1643" s="23"/>
      <c r="GY1643" s="22"/>
      <c r="GZ1643" s="22"/>
      <c r="HA1643" s="22"/>
      <c r="HB1643" s="22"/>
      <c r="HC1643" s="23"/>
      <c r="HD1643" s="22"/>
      <c r="HE1643" s="22"/>
      <c r="HF1643" s="22"/>
      <c r="HG1643" s="23"/>
      <c r="HH1643" s="22"/>
      <c r="HI1643" s="22"/>
      <c r="HJ1643" s="22"/>
      <c r="HK1643" s="23"/>
      <c r="HL1643" s="22"/>
      <c r="HM1643" s="23"/>
      <c r="HN1643" s="22"/>
      <c r="HO1643" s="23"/>
      <c r="HP1643" s="22"/>
      <c r="HQ1643" s="23"/>
      <c r="HR1643" s="22"/>
      <c r="HS1643" s="23"/>
      <c r="HT1643" s="23"/>
      <c r="HU1643" s="23"/>
      <c r="HV1643" s="22"/>
      <c r="HW1643" s="22"/>
      <c r="HX1643" s="22"/>
      <c r="HY1643" s="22"/>
      <c r="HZ1643" s="22"/>
      <c r="IA1643" s="22"/>
      <c r="IB1643" s="25"/>
      <c r="IC1643" s="22"/>
      <c r="ID1643" s="23"/>
      <c r="IE1643" s="3"/>
      <c r="IF1643" s="3"/>
      <c r="IG1643" s="3"/>
      <c r="IH1643" s="3"/>
      <c r="II1643" s="23"/>
      <c r="IJ1643" s="3"/>
      <c r="IK1643" s="23"/>
      <c r="IL1643" s="3"/>
      <c r="IM1643" s="23"/>
      <c r="IN1643" s="22"/>
      <c r="IO1643" s="22"/>
      <c r="IP1643" s="22"/>
      <c r="IQ1643" s="22"/>
      <c r="IR1643" s="23"/>
      <c r="IS1643" s="22"/>
      <c r="IT1643" s="6"/>
      <c r="IU1643" s="2"/>
      <c r="IV1643" s="2"/>
      <c r="IW1643" s="2"/>
      <c r="IX1643" s="2"/>
      <c r="IY1643" s="2"/>
      <c r="IZ1643" s="2"/>
      <c r="JA1643" s="2"/>
      <c r="JB1643" s="2"/>
      <c r="JC1643" s="2"/>
      <c r="JD1643" s="2"/>
      <c r="JE1643" s="2"/>
      <c r="JF1643" s="3"/>
      <c r="JG1643" s="3"/>
      <c r="JH1643" s="6"/>
      <c r="JI1643" s="6"/>
      <c r="JJ1643" s="6"/>
      <c r="JK1643" s="6"/>
      <c r="JL1643" s="4" t="s">
        <v>7558</v>
      </c>
      <c r="JM1643" s="4">
        <v>15</v>
      </c>
      <c r="JN1643" s="4" t="b">
        <v>1</v>
      </c>
      <c r="JO1643" s="4"/>
      <c r="JP1643" s="4" t="s">
        <v>5114</v>
      </c>
      <c r="JQ1643" s="4"/>
      <c r="JR1643" s="4"/>
      <c r="JS1643" s="4"/>
      <c r="JT1643" s="4"/>
      <c r="JU1643" s="4"/>
      <c r="JV1643" s="4"/>
      <c r="JW1643" s="4"/>
      <c r="JX1643" s="4"/>
      <c r="JY1643" s="4"/>
      <c r="JZ1643" s="4"/>
      <c r="KA1643" s="4"/>
      <c r="KB1643" s="4"/>
      <c r="KC1643" s="6"/>
      <c r="KD1643" s="6"/>
      <c r="KE1643" s="6"/>
      <c r="KF1643" s="6"/>
      <c r="KG1643" s="6"/>
      <c r="KH1643" s="6"/>
      <c r="KI1643" s="6"/>
      <c r="KJ1643" s="3"/>
      <c r="KK1643" s="5"/>
      <c r="KL1643" s="5"/>
      <c r="KM1643" s="5"/>
      <c r="KN1643" s="5"/>
      <c r="KO1643" s="7"/>
      <c r="KP1643" s="7"/>
      <c r="KQ1643" s="3"/>
      <c r="KR1643" s="4"/>
      <c r="KS1643" s="4"/>
      <c r="KT1643" s="7"/>
      <c r="KU1643" s="7"/>
      <c r="KV1643" s="7"/>
      <c r="KW1643" s="7"/>
      <c r="KX1643" s="2"/>
      <c r="KY1643" s="2"/>
      <c r="KZ1643" s="21"/>
      <c r="LA1643" s="6"/>
      <c r="LB1643" s="6"/>
      <c r="LC1643" s="6"/>
      <c r="LD1643" s="6"/>
      <c r="LE1643" s="6"/>
      <c r="LF1643" s="6"/>
      <c r="LG1643" s="5"/>
      <c r="LH1643" s="5"/>
      <c r="LI1643" s="5"/>
      <c r="LJ1643" s="5"/>
      <c r="LK1643" s="3"/>
      <c r="LL1643" s="3"/>
      <c r="LM1643" s="3"/>
      <c r="LN1643" s="3"/>
      <c r="LO1643" s="3"/>
      <c r="LP1643" s="3"/>
      <c r="LQ1643" s="3"/>
      <c r="LR1643" s="3"/>
      <c r="LS1643" s="3"/>
      <c r="LT1643" s="3"/>
      <c r="LU1643" s="3"/>
      <c r="LV1643" s="3"/>
      <c r="LW1643" s="3"/>
      <c r="LX1643" s="3"/>
      <c r="LY1643" s="3"/>
      <c r="LZ1643" s="3"/>
      <c r="MA1643" s="3"/>
      <c r="MB1643" s="3"/>
      <c r="MC1643" s="3"/>
      <c r="MD1643" s="4"/>
      <c r="ME1643" s="4"/>
      <c r="MF1643" s="4"/>
      <c r="MG1643" s="4"/>
      <c r="MH1643" s="4"/>
      <c r="MI1643" s="4"/>
      <c r="MJ1643" s="4"/>
      <c r="MK1643" s="4"/>
      <c r="ML1643" s="5"/>
      <c r="MM1643" s="5"/>
      <c r="MN1643" s="5"/>
      <c r="MO1643" s="5"/>
      <c r="MP1643" s="5"/>
      <c r="MQ1643" s="5"/>
      <c r="MR1643" s="5"/>
      <c r="MS1643" s="5"/>
      <c r="MT1643" s="5"/>
      <c r="MU1643" s="5"/>
      <c r="MV1643" s="5"/>
      <c r="MW1643" s="5"/>
      <c r="MX1643" s="5"/>
      <c r="MY1643" s="5"/>
      <c r="MZ1643" s="5"/>
      <c r="NA1643" s="5"/>
      <c r="NB1643" s="5"/>
      <c r="NC1643" s="5"/>
      <c r="ND1643" s="5"/>
      <c r="NE1643" s="5"/>
      <c r="NF1643" s="5"/>
      <c r="NG1643" s="6"/>
      <c r="NH1643" s="6"/>
      <c r="NI1643" s="6"/>
      <c r="NJ1643" s="6"/>
      <c r="NK1643" s="6"/>
      <c r="NL1643" s="6"/>
      <c r="NM1643" s="6"/>
      <c r="NN1643" s="6"/>
      <c r="NO1643" s="6"/>
      <c r="NP1643" s="6"/>
      <c r="NQ1643" s="16"/>
      <c r="NR1643" s="4"/>
      <c r="NS1643" s="4"/>
      <c r="NT1643" s="4"/>
      <c r="NU1643" s="4"/>
      <c r="NV1643" s="4"/>
      <c r="NW1643" s="4"/>
      <c r="NX1643" s="4"/>
      <c r="NY1643" s="4"/>
      <c r="NZ1643" s="4"/>
      <c r="OA1643" s="4"/>
      <c r="OB1643" s="4"/>
      <c r="OC1643" s="4"/>
      <c r="OD1643" s="4"/>
      <c r="OE1643" s="4"/>
      <c r="OF1643" s="4"/>
      <c r="OG1643" s="4"/>
      <c r="OH1643" s="4"/>
      <c r="OI1643" s="4"/>
      <c r="OJ1643" s="4"/>
      <c r="OK1643" s="4"/>
      <c r="OL1643" s="4"/>
      <c r="OM1643" s="4"/>
      <c r="ON1643" s="4"/>
      <c r="OO1643" s="4"/>
      <c r="OP1643" s="16"/>
      <c r="OQ1643" s="4"/>
      <c r="OR1643" s="4"/>
      <c r="OS1643" s="4"/>
      <c r="OT1643" s="4"/>
      <c r="OU1643" s="4"/>
      <c r="OV1643" s="4"/>
      <c r="OW1643" s="4"/>
      <c r="OX1643" s="4"/>
      <c r="OY1643" s="4"/>
      <c r="OZ1643" s="16"/>
      <c r="PA1643" s="4"/>
      <c r="PB1643" s="4"/>
      <c r="PC1643" s="4"/>
      <c r="PD1643" s="4"/>
      <c r="PE1643" s="4"/>
      <c r="PF1643" s="16"/>
      <c r="PG1643" s="4"/>
      <c r="PH1643" s="4"/>
      <c r="PI1643" s="4"/>
      <c r="PJ1643" s="4"/>
      <c r="PK1643" s="4"/>
      <c r="PL1643" s="4"/>
      <c r="PM1643" s="4"/>
      <c r="PN1643" s="4"/>
      <c r="PO1643" s="4"/>
      <c r="PP1643" s="11"/>
      <c r="PQ1643" s="5"/>
      <c r="PR1643" s="5"/>
      <c r="PS1643" s="5"/>
      <c r="PT1643" s="5"/>
      <c r="PU1643" s="5"/>
      <c r="PV1643" s="5"/>
      <c r="PW1643" s="5"/>
      <c r="PX1643" s="5"/>
      <c r="PY1643" s="5"/>
      <c r="PZ1643" s="5"/>
      <c r="QA1643" s="5"/>
      <c r="QB1643" s="5"/>
      <c r="QC1643" s="5"/>
      <c r="QD1643" s="5"/>
      <c r="QE1643" s="5"/>
      <c r="QF1643" s="5"/>
      <c r="QG1643" s="5"/>
      <c r="QH1643" s="5"/>
      <c r="QI1643" s="5"/>
      <c r="QJ1643" s="5"/>
      <c r="QK1643" s="5"/>
      <c r="QL1643" s="5"/>
      <c r="QM1643" s="5"/>
      <c r="QN1643" s="5"/>
      <c r="QO1643" s="5"/>
      <c r="QP1643" s="5"/>
      <c r="QQ1643" s="5"/>
      <c r="QR1643" s="5"/>
      <c r="QS1643" s="5"/>
      <c r="QT1643" s="5"/>
      <c r="QU1643" s="5"/>
      <c r="QV1643" s="5"/>
      <c r="QW1643" s="5"/>
      <c r="QX1643" s="5"/>
      <c r="QY1643" s="5"/>
      <c r="QZ1643" s="5"/>
      <c r="RA1643" s="5"/>
      <c r="RB1643" s="5"/>
      <c r="RC1643" s="5"/>
      <c r="RD1643" s="5"/>
      <c r="RE1643" s="5"/>
      <c r="RF1643" s="11"/>
      <c r="RG1643" s="5"/>
      <c r="RH1643" s="5"/>
      <c r="RI1643" s="5"/>
      <c r="RJ1643" s="5"/>
      <c r="RK1643" s="5"/>
      <c r="RL1643" s="5"/>
      <c r="RM1643" s="5"/>
      <c r="RN1643" s="5"/>
      <c r="RO1643" s="5"/>
      <c r="RP1643" s="5"/>
      <c r="RQ1643" s="5"/>
      <c r="RR1643" s="5"/>
      <c r="RS1643" s="5"/>
      <c r="RT1643" s="5"/>
      <c r="RU1643" s="5"/>
      <c r="RV1643" s="5"/>
      <c r="RW1643" s="5"/>
      <c r="RX1643" s="11"/>
      <c r="RY1643" s="5"/>
      <c r="RZ1643" s="5"/>
      <c r="SA1643" s="5"/>
      <c r="SB1643" s="5"/>
      <c r="SC1643" s="5"/>
      <c r="SD1643" s="5"/>
      <c r="SE1643" s="5"/>
      <c r="SF1643" s="5"/>
      <c r="SG1643" s="5"/>
      <c r="SH1643" s="5"/>
      <c r="SI1643" s="11"/>
      <c r="SJ1643" s="5"/>
      <c r="SK1643" s="5"/>
      <c r="SL1643" s="5"/>
      <c r="SM1643" s="5"/>
      <c r="SN1643" s="5"/>
      <c r="SO1643" s="5"/>
      <c r="SP1643" s="5"/>
      <c r="SQ1643" s="5"/>
      <c r="SR1643" s="5"/>
      <c r="SS1643" s="5"/>
      <c r="ST1643" s="11"/>
      <c r="SU1643" s="5"/>
      <c r="SV1643" s="5"/>
      <c r="SW1643" s="5"/>
      <c r="SX1643" s="5"/>
      <c r="SY1643" s="5"/>
      <c r="SZ1643" s="5"/>
      <c r="TA1643" s="5"/>
      <c r="TB1643" s="5"/>
      <c r="TC1643" s="5"/>
      <c r="TD1643" s="11"/>
      <c r="TE1643" s="5"/>
      <c r="TF1643" s="5"/>
      <c r="TG1643" s="5"/>
      <c r="TH1643" s="5"/>
      <c r="TI1643" s="5"/>
      <c r="TJ1643" s="5"/>
      <c r="TK1643" s="5"/>
      <c r="TL1643" s="5"/>
      <c r="TM1643" s="5"/>
      <c r="TN1643" s="11"/>
      <c r="TO1643" s="5"/>
      <c r="TP1643" s="5"/>
      <c r="TQ1643" s="5"/>
      <c r="TR1643" s="5"/>
      <c r="TS1643" s="5"/>
      <c r="TT1643" s="5"/>
      <c r="TU1643" s="5"/>
      <c r="TV1643" s="5"/>
      <c r="TW1643" s="5"/>
      <c r="TX1643" s="11"/>
      <c r="TY1643" s="5"/>
      <c r="TZ1643" s="5"/>
      <c r="UA1643" s="5"/>
      <c r="UB1643" s="5"/>
      <c r="UC1643" s="5"/>
      <c r="UD1643" s="5"/>
      <c r="UE1643" s="5"/>
      <c r="UF1643" s="5"/>
      <c r="UG1643" s="5"/>
      <c r="UH1643" s="4"/>
      <c r="UI1643" s="4"/>
      <c r="UJ1643" s="4"/>
      <c r="UK1643" s="4"/>
      <c r="UL1643" s="4"/>
      <c r="UM1643" s="4"/>
      <c r="UN1643" s="4"/>
      <c r="UO1643" s="4"/>
      <c r="UP1643" s="4"/>
      <c r="UQ1643" s="4"/>
      <c r="UR1643" s="4"/>
      <c r="US1643" s="4"/>
      <c r="UT1643" s="4"/>
      <c r="UU1643" s="4"/>
      <c r="UV1643" s="4"/>
      <c r="UW1643" s="4"/>
      <c r="UX1643" s="4"/>
      <c r="UY1643" s="4"/>
      <c r="UZ1643" s="4"/>
      <c r="VA1643" s="4"/>
      <c r="VB1643" s="4"/>
      <c r="VC1643" s="4"/>
      <c r="VD1643" s="6"/>
      <c r="VE1643" s="6"/>
      <c r="VF1643" s="6"/>
      <c r="VG1643" s="6"/>
      <c r="VH1643" s="6"/>
      <c r="VI1643" s="6"/>
      <c r="VJ1643" s="6"/>
      <c r="VK1643" s="6"/>
      <c r="VL1643" s="6"/>
      <c r="VM1643" s="2"/>
      <c r="VN1643" s="2"/>
      <c r="VO1643" s="17"/>
      <c r="VP1643" s="7"/>
      <c r="VQ1643" s="7"/>
      <c r="VR1643" s="7"/>
      <c r="VS1643" s="7"/>
      <c r="VT1643" s="7"/>
      <c r="VU1643" s="7"/>
      <c r="VV1643" s="7"/>
      <c r="VW1643" s="7"/>
      <c r="VX1643" s="7"/>
      <c r="VY1643" s="7"/>
      <c r="VZ1643" s="7"/>
      <c r="WA1643" s="7"/>
      <c r="WB1643" s="7"/>
      <c r="WC1643" s="7"/>
      <c r="WD1643" s="7"/>
      <c r="WE1643" s="7"/>
      <c r="WF1643" s="7"/>
      <c r="WG1643" s="7"/>
      <c r="WH1643" s="7"/>
      <c r="WI1643" s="7"/>
      <c r="WJ1643" s="7"/>
      <c r="WK1643" s="7"/>
      <c r="WL1643" s="7"/>
      <c r="WM1643" s="7"/>
      <c r="WN1643" s="7"/>
      <c r="WO1643" s="7"/>
      <c r="WP1643" s="17"/>
      <c r="WQ1643" s="7"/>
      <c r="WR1643" s="7"/>
      <c r="WS1643" s="7"/>
      <c r="WT1643" s="7"/>
      <c r="WU1643" s="7"/>
      <c r="WV1643" s="7"/>
      <c r="WW1643" s="18"/>
      <c r="WX1643" s="2"/>
      <c r="WY1643" s="2"/>
      <c r="WZ1643" s="2"/>
      <c r="XA1643" s="2"/>
      <c r="XB1643" s="2"/>
      <c r="XC1643" s="2"/>
      <c r="XD1643" s="2"/>
      <c r="XE1643" s="2"/>
      <c r="XF1643" s="2"/>
      <c r="XG1643" s="2"/>
      <c r="XH1643" s="2"/>
      <c r="XI1643" s="2"/>
      <c r="XJ1643" s="2"/>
      <c r="XK1643" s="2"/>
      <c r="XL1643" s="2"/>
      <c r="XM1643" s="2"/>
      <c r="XN1643" s="2"/>
      <c r="XO1643" s="2"/>
      <c r="XP1643" s="2"/>
      <c r="XQ1643" s="2"/>
      <c r="XR1643" s="2"/>
      <c r="XS1643" s="2"/>
      <c r="XT1643" s="2"/>
      <c r="XU1643" s="2"/>
      <c r="XV1643" s="2"/>
      <c r="XW1643" s="2"/>
      <c r="XX1643" s="2"/>
      <c r="XY1643" s="2"/>
      <c r="XZ1643" s="2"/>
      <c r="YA1643" s="2"/>
      <c r="YB1643" s="2"/>
      <c r="YC1643" s="2"/>
      <c r="YD1643" s="2"/>
      <c r="YE1643" s="2"/>
      <c r="YF1643" s="2"/>
      <c r="YG1643" s="2"/>
      <c r="YH1643" s="2"/>
      <c r="YI1643" s="2"/>
      <c r="YJ1643" s="2"/>
      <c r="YK1643" s="2"/>
      <c r="YL1643" s="2"/>
      <c r="YM1643" s="2"/>
      <c r="YN1643" s="18"/>
      <c r="YO1643" s="2"/>
      <c r="YP1643" s="2"/>
      <c r="YQ1643" s="2"/>
      <c r="YR1643" s="2"/>
      <c r="YS1643" s="2"/>
      <c r="YT1643" s="2"/>
      <c r="YU1643" s="2"/>
      <c r="YV1643" s="2"/>
      <c r="YW1643" s="2"/>
      <c r="YX1643" s="2"/>
      <c r="YY1643" s="2"/>
      <c r="YZ1643" s="2"/>
      <c r="ZA1643" s="2"/>
      <c r="ZB1643" s="2"/>
      <c r="ZC1643" s="2"/>
      <c r="ZD1643" s="2"/>
      <c r="ZE1643" s="18"/>
      <c r="ZF1643" s="2"/>
      <c r="ZG1643" s="2"/>
      <c r="ZH1643" s="2"/>
      <c r="ZI1643" s="2"/>
      <c r="ZJ1643" s="2"/>
      <c r="ZK1643" s="2"/>
      <c r="ZL1643" s="2"/>
      <c r="ZM1643" s="2"/>
      <c r="ZN1643" s="2"/>
      <c r="ZO1643" s="2"/>
      <c r="ZP1643" s="2"/>
      <c r="ZQ1643" s="2"/>
      <c r="ZR1643" s="2"/>
      <c r="ZS1643" s="2"/>
      <c r="ZT1643" s="18"/>
      <c r="ZU1643" s="2"/>
      <c r="ZV1643" s="2"/>
      <c r="ZW1643" s="2"/>
      <c r="ZX1643" s="2"/>
      <c r="ZY1643" s="2"/>
      <c r="ZZ1643" s="2"/>
      <c r="AAA1643" s="2"/>
      <c r="AAB1643" s="2"/>
      <c r="AAC1643" s="2"/>
      <c r="AAD1643" s="2"/>
      <c r="AAE1643" s="2"/>
      <c r="AAF1643" s="2"/>
      <c r="AAG1643" s="2"/>
      <c r="AAH1643" s="2"/>
      <c r="AAI1643" s="18"/>
      <c r="AAJ1643" s="2"/>
      <c r="AAK1643" s="2"/>
      <c r="AAL1643" s="2"/>
      <c r="AAM1643" s="2"/>
      <c r="AAN1643" s="2"/>
      <c r="AAO1643" s="2"/>
      <c r="AAP1643" s="2"/>
      <c r="AAQ1643" s="2"/>
      <c r="AAR1643" s="2"/>
      <c r="AAS1643" s="2"/>
      <c r="AAT1643" s="2"/>
      <c r="AAU1643" s="18"/>
      <c r="AAV1643" s="2"/>
      <c r="AAW1643" s="2"/>
      <c r="AAX1643" s="2"/>
      <c r="AAY1643" s="2"/>
      <c r="AAZ1643" s="2"/>
      <c r="ABA1643" s="2"/>
      <c r="ABB1643" s="2"/>
      <c r="ABC1643" s="2"/>
      <c r="ABD1643" s="2"/>
      <c r="ABE1643" s="2"/>
      <c r="ABF1643" s="2"/>
      <c r="ABG1643" s="18"/>
      <c r="ABH1643" s="2"/>
      <c r="ABI1643" s="2"/>
      <c r="ABJ1643" s="2"/>
      <c r="ABK1643" s="2"/>
      <c r="ABL1643" s="2"/>
      <c r="ABM1643" s="2"/>
      <c r="ABN1643" s="2"/>
      <c r="ABO1643" s="2"/>
      <c r="ABP1643" s="2"/>
      <c r="ABQ1643" s="2"/>
      <c r="ABR1643" s="2"/>
      <c r="ABS1643" s="18"/>
      <c r="ABT1643" s="2"/>
      <c r="ABU1643" s="2"/>
      <c r="ABV1643" s="2"/>
      <c r="ABW1643" s="2"/>
      <c r="ABX1643" s="2"/>
      <c r="ABY1643" s="2"/>
      <c r="ABZ1643" s="2"/>
      <c r="ACA1643" s="2"/>
      <c r="ACB1643" s="2"/>
      <c r="ACC1643" s="2"/>
      <c r="ACD1643" s="2"/>
      <c r="ACE1643" s="18"/>
      <c r="ACF1643" s="2"/>
      <c r="ACG1643" s="2"/>
      <c r="ACH1643" s="2"/>
      <c r="ACI1643" s="2"/>
      <c r="ACJ1643" s="2"/>
      <c r="ACK1643" s="2"/>
      <c r="ACL1643" s="2"/>
      <c r="ACM1643" s="2"/>
      <c r="ACN1643" s="2"/>
      <c r="ACO1643" s="2"/>
      <c r="ACP1643" s="2"/>
      <c r="ACQ1643" s="2"/>
      <c r="ACR1643" s="18"/>
      <c r="ACS1643" s="2"/>
      <c r="ACT1643" s="2"/>
      <c r="ACU1643" s="2"/>
      <c r="ACV1643" s="2"/>
      <c r="ACW1643" s="2"/>
      <c r="ACX1643" s="2"/>
      <c r="ACY1643" s="2"/>
      <c r="ACZ1643" s="2"/>
      <c r="ADA1643" s="2"/>
      <c r="ADB1643" s="2"/>
      <c r="ADC1643" s="2"/>
      <c r="ADD1643" s="18"/>
      <c r="ADE1643" s="2"/>
      <c r="ADF1643" s="2"/>
      <c r="ADG1643" s="2"/>
      <c r="ADH1643" s="2"/>
      <c r="ADI1643" s="2"/>
      <c r="ADJ1643" s="2"/>
      <c r="ADK1643" s="2"/>
      <c r="ADL1643" s="2"/>
      <c r="ADM1643" s="2"/>
      <c r="ADN1643" s="2"/>
      <c r="ADO1643" s="2"/>
      <c r="ADP1643" s="18"/>
      <c r="ADQ1643" s="2"/>
      <c r="ADR1643" s="2"/>
      <c r="ADS1643" s="2"/>
      <c r="ADT1643" s="2"/>
      <c r="ADU1643" s="2"/>
      <c r="ADV1643" s="2"/>
      <c r="ADW1643" s="2"/>
      <c r="ADX1643" s="2"/>
      <c r="ADY1643" s="2"/>
      <c r="ADZ1643" s="2"/>
      <c r="AEA1643" s="2"/>
      <c r="AEB1643" s="18"/>
      <c r="AEC1643" s="2"/>
      <c r="AED1643" s="2"/>
      <c r="AEE1643" s="2"/>
      <c r="AEF1643" s="2"/>
      <c r="AEG1643" s="2"/>
      <c r="AEH1643" s="2"/>
      <c r="AEI1643" s="2"/>
      <c r="AEJ1643" s="2"/>
      <c r="AEK1643" s="2"/>
      <c r="AEL1643" s="2"/>
      <c r="AEM1643" s="2"/>
      <c r="AEN1643" s="18"/>
      <c r="AEO1643" s="2"/>
      <c r="AEP1643" s="2"/>
      <c r="AEQ1643" s="2"/>
      <c r="AER1643" s="2"/>
      <c r="AES1643" s="2"/>
      <c r="AET1643" s="2"/>
      <c r="AEU1643" s="2"/>
      <c r="AEV1643" s="2"/>
      <c r="AEW1643" s="2"/>
      <c r="AEX1643" s="2"/>
      <c r="AEY1643" s="2"/>
      <c r="AEZ1643" s="18"/>
      <c r="AFA1643" s="2"/>
      <c r="AFB1643" s="2"/>
      <c r="AFC1643" s="2"/>
      <c r="AFD1643" s="2"/>
      <c r="AFE1643" s="2"/>
      <c r="AFF1643" s="2"/>
      <c r="AFG1643" s="2"/>
      <c r="AFH1643" s="2"/>
      <c r="AFI1643" s="2"/>
      <c r="AFJ1643" s="2"/>
      <c r="AFK1643" s="2"/>
      <c r="AFL1643" s="18"/>
      <c r="AFM1643" s="2"/>
      <c r="AFN1643" s="2"/>
      <c r="AFO1643" s="2"/>
      <c r="AFP1643" s="2"/>
      <c r="AFQ1643" s="2"/>
      <c r="AFR1643" s="2"/>
      <c r="AFS1643" s="2"/>
      <c r="AFT1643" s="2"/>
      <c r="AFU1643" s="2"/>
      <c r="AFV1643" s="2"/>
      <c r="AFW1643" s="2"/>
      <c r="AFX1643" s="18"/>
      <c r="AFY1643" s="2"/>
      <c r="AFZ1643" s="2"/>
      <c r="AGA1643" s="2"/>
      <c r="AGB1643" s="2"/>
      <c r="AGC1643" s="2"/>
      <c r="AGD1643" s="2"/>
      <c r="AGE1643" s="2"/>
      <c r="AGF1643" s="2"/>
      <c r="AGG1643" s="2"/>
      <c r="AGH1643" s="2"/>
      <c r="AGI1643" s="2"/>
      <c r="AGJ1643" s="18"/>
      <c r="AGK1643" s="2"/>
      <c r="AGL1643" s="2"/>
      <c r="AGM1643" s="2"/>
      <c r="AGN1643" s="2"/>
      <c r="AGO1643" s="2"/>
      <c r="AGP1643" s="2"/>
      <c r="AGQ1643" s="2"/>
      <c r="AGR1643" s="2"/>
      <c r="AGS1643" s="2"/>
      <c r="AGT1643" s="2"/>
      <c r="AGU1643" s="2"/>
      <c r="AGV1643" s="18"/>
      <c r="AGW1643" s="2"/>
      <c r="AGX1643" s="2"/>
      <c r="AGY1643" s="2"/>
      <c r="AGZ1643" s="2"/>
      <c r="AHA1643" s="2"/>
      <c r="AHB1643" s="2"/>
      <c r="AHC1643" s="2"/>
      <c r="AHD1643" s="2"/>
      <c r="AHE1643" s="2"/>
      <c r="AHF1643" s="2"/>
      <c r="AHG1643" s="2"/>
      <c r="AHH1643" s="18"/>
      <c r="AHI1643" s="2"/>
      <c r="AHJ1643" s="2"/>
      <c r="AHK1643" s="2"/>
      <c r="AHL1643" s="2"/>
      <c r="AHM1643" s="2"/>
      <c r="AHN1643" s="2"/>
      <c r="AHO1643" s="2"/>
      <c r="AHP1643" s="2"/>
      <c r="AHQ1643" s="2"/>
      <c r="AHR1643" s="2"/>
      <c r="AHS1643" s="2"/>
      <c r="AHT1643" s="18"/>
      <c r="AHU1643" s="2"/>
      <c r="AHV1643" s="2"/>
      <c r="AHW1643" s="2"/>
      <c r="AHX1643" s="2"/>
      <c r="AHY1643" s="2"/>
      <c r="AHZ1643" s="2"/>
      <c r="AIA1643" s="2"/>
      <c r="AIB1643" s="2"/>
      <c r="AIC1643" s="2"/>
      <c r="AID1643" s="2"/>
      <c r="AIE1643" s="2"/>
      <c r="AIF1643" s="18"/>
      <c r="AIG1643" s="2"/>
      <c r="AIH1643" s="2"/>
      <c r="AII1643" s="2"/>
      <c r="AIJ1643" s="2"/>
      <c r="AIK1643" s="2"/>
      <c r="AIL1643" s="2"/>
      <c r="AIM1643" s="2"/>
      <c r="AIN1643" s="2"/>
      <c r="AIO1643" s="2"/>
      <c r="AIP1643" s="2"/>
      <c r="AIQ1643" s="2"/>
      <c r="AIR1643" s="18"/>
      <c r="AIS1643" s="2"/>
      <c r="AIT1643" s="2"/>
      <c r="AIU1643" s="2"/>
      <c r="AIV1643" s="2"/>
      <c r="AIW1643" s="2"/>
      <c r="AIX1643" s="2"/>
      <c r="AIY1643" s="2"/>
      <c r="AIZ1643" s="2"/>
      <c r="AJA1643" s="2"/>
      <c r="AJB1643" s="2"/>
      <c r="AJC1643" s="2"/>
      <c r="AJD1643" s="18"/>
      <c r="AJE1643" s="2"/>
      <c r="AJF1643" s="2"/>
      <c r="AJG1643" s="2"/>
      <c r="AJH1643" s="2"/>
      <c r="AJI1643" s="2"/>
      <c r="AJJ1643" s="2"/>
      <c r="AJK1643" s="2"/>
      <c r="AJL1643" s="2"/>
      <c r="AJM1643" s="2"/>
      <c r="AJN1643" s="2"/>
      <c r="AJO1643" s="2"/>
      <c r="AJP1643" s="18"/>
      <c r="AJQ1643" s="2"/>
      <c r="AJR1643" s="2"/>
      <c r="AJS1643" s="2"/>
      <c r="AJT1643" s="2"/>
      <c r="AJU1643" s="2"/>
      <c r="AJV1643" s="2"/>
      <c r="AJW1643" s="2"/>
      <c r="AJX1643" s="2"/>
      <c r="AJY1643" s="2"/>
      <c r="AJZ1643" s="2"/>
      <c r="AKA1643" s="2"/>
      <c r="AKB1643" s="18"/>
      <c r="AKC1643" s="2"/>
      <c r="AKD1643" s="2"/>
      <c r="AKE1643" s="2"/>
      <c r="AKF1643" s="2"/>
      <c r="AKG1643" s="2"/>
      <c r="AKH1643" s="2"/>
      <c r="AKI1643" s="2"/>
      <c r="AKJ1643" s="2"/>
      <c r="AKK1643" s="2"/>
      <c r="AKL1643" s="2"/>
      <c r="AKM1643" s="2"/>
      <c r="AKN1643" s="18"/>
      <c r="AKO1643" s="2"/>
      <c r="AKP1643" s="2"/>
      <c r="AKQ1643" s="2"/>
      <c r="AKR1643" s="2"/>
      <c r="AKS1643" s="2"/>
      <c r="AKT1643" s="2"/>
      <c r="AKU1643" s="2"/>
      <c r="AKV1643" s="2"/>
      <c r="AKW1643" s="2"/>
      <c r="AKX1643" s="2"/>
      <c r="AKY1643" s="2"/>
      <c r="AKZ1643" s="18"/>
      <c r="ALA1643" s="2"/>
      <c r="ALB1643" s="2"/>
      <c r="ALC1643" s="2"/>
      <c r="ALD1643" s="2"/>
      <c r="ALE1643" s="2"/>
      <c r="ALF1643" s="2"/>
      <c r="ALG1643" s="2"/>
      <c r="ALH1643" s="2"/>
      <c r="ALI1643" s="2"/>
      <c r="ALJ1643" s="2"/>
      <c r="ALK1643" s="2"/>
      <c r="ALL1643" s="18"/>
      <c r="ALM1643" s="2"/>
      <c r="ALN1643" s="2"/>
      <c r="ALO1643" s="2"/>
      <c r="ALP1643" s="2"/>
      <c r="ALQ1643" s="2"/>
      <c r="ALR1643" s="2"/>
      <c r="ALS1643" s="2"/>
      <c r="ALT1643" s="2"/>
      <c r="ALU1643" s="2"/>
      <c r="ALV1643" s="2"/>
      <c r="ALW1643" s="2"/>
      <c r="ALX1643" s="18"/>
      <c r="ALY1643" s="2"/>
      <c r="ALZ1643" s="2"/>
      <c r="AMA1643" s="2"/>
      <c r="AMB1643" s="2"/>
      <c r="AMC1643" s="2"/>
      <c r="AMD1643" s="2"/>
      <c r="AME1643" s="2"/>
      <c r="AMF1643" s="2"/>
      <c r="AMG1643" s="2"/>
      <c r="AMH1643" s="2"/>
      <c r="AMI1643" s="2"/>
      <c r="AMJ1643" s="18"/>
      <c r="AMK1643" s="2"/>
      <c r="AML1643" s="2"/>
      <c r="AMM1643" s="2"/>
      <c r="AMN1643" s="2"/>
      <c r="AMO1643" s="2"/>
      <c r="AMP1643" s="2"/>
      <c r="AMQ1643" s="2"/>
      <c r="AMR1643" s="2"/>
      <c r="AMS1643" s="2"/>
      <c r="AMT1643" s="2"/>
      <c r="AMU1643" s="2"/>
      <c r="AMV1643" s="18"/>
      <c r="AMW1643" s="2"/>
      <c r="AMX1643" s="2"/>
      <c r="AMY1643" s="2"/>
      <c r="AMZ1643" s="2"/>
      <c r="ANA1643" s="2"/>
      <c r="ANB1643" s="2"/>
      <c r="ANC1643" s="2"/>
      <c r="AND1643" s="2"/>
      <c r="ANE1643" s="2"/>
      <c r="ANF1643" s="2"/>
      <c r="ANG1643" s="2"/>
      <c r="ANH1643" s="18"/>
      <c r="ANI1643" s="2"/>
      <c r="ANJ1643" s="2"/>
      <c r="ANK1643" s="2"/>
      <c r="ANL1643" s="2"/>
      <c r="ANM1643" s="2"/>
      <c r="ANN1643" s="2"/>
      <c r="ANO1643" s="2"/>
      <c r="ANP1643" s="2"/>
      <c r="ANQ1643" s="2"/>
      <c r="ANR1643" s="2"/>
      <c r="ANS1643" s="2"/>
      <c r="ANT1643" s="18"/>
      <c r="ANU1643" s="2"/>
      <c r="ANV1643" s="2"/>
      <c r="ANW1643" s="2"/>
      <c r="ANX1643" s="2"/>
      <c r="ANY1643" s="2"/>
      <c r="ANZ1643" s="2"/>
      <c r="AOA1643" s="2"/>
      <c r="AOB1643" s="2"/>
      <c r="AOC1643" s="2"/>
      <c r="AOD1643" s="2"/>
      <c r="AOE1643" s="2"/>
      <c r="AOF1643" s="18"/>
      <c r="AOG1643" s="2"/>
      <c r="AOH1643" s="2"/>
      <c r="AOI1643" s="2"/>
      <c r="AOJ1643" s="2"/>
      <c r="AOK1643" s="2"/>
      <c r="AOL1643" s="2"/>
      <c r="AOM1643" s="2"/>
      <c r="AON1643" s="2"/>
      <c r="AOO1643" s="2"/>
      <c r="AOP1643" s="2"/>
      <c r="AOQ1643" s="2"/>
      <c r="AOR1643" s="18"/>
      <c r="AOS1643" s="2"/>
      <c r="AOT1643" s="2"/>
      <c r="AOU1643" s="2"/>
      <c r="AOV1643" s="2"/>
      <c r="AOW1643" s="2"/>
      <c r="AOX1643" s="2"/>
      <c r="AOY1643" s="2"/>
      <c r="AOZ1643" s="2"/>
      <c r="APA1643" s="2"/>
      <c r="APB1643" s="2"/>
      <c r="APC1643" s="2"/>
      <c r="APD1643" s="18"/>
      <c r="APE1643" s="2"/>
      <c r="APF1643" s="2"/>
      <c r="APG1643" s="2"/>
      <c r="APH1643" s="2"/>
      <c r="API1643" s="2"/>
      <c r="APJ1643" s="2"/>
      <c r="APK1643" s="2"/>
      <c r="APL1643" s="2"/>
      <c r="APM1643" s="2"/>
      <c r="APN1643" s="2"/>
      <c r="APO1643" s="2"/>
      <c r="APP1643" s="18"/>
      <c r="APQ1643" s="2"/>
      <c r="APR1643" s="2"/>
      <c r="APS1643" s="2"/>
      <c r="APT1643" s="2"/>
      <c r="APU1643" s="2"/>
      <c r="APV1643" s="2"/>
      <c r="APW1643" s="2"/>
      <c r="APX1643" s="2"/>
      <c r="APY1643" s="2"/>
      <c r="APZ1643" s="2"/>
      <c r="AQA1643" s="2"/>
      <c r="AQB1643" s="18"/>
      <c r="AQC1643" s="2"/>
      <c r="AQD1643" s="2"/>
      <c r="AQE1643" s="2"/>
      <c r="AQF1643" s="2"/>
      <c r="AQG1643" s="2"/>
      <c r="AQH1643" s="2"/>
      <c r="AQI1643" s="2"/>
      <c r="AQJ1643" s="2"/>
      <c r="AQK1643" s="2"/>
      <c r="AQL1643" s="2"/>
      <c r="AQM1643" s="2"/>
      <c r="AQN1643" s="18"/>
      <c r="AQO1643" s="2"/>
      <c r="AQP1643" s="2"/>
      <c r="AQQ1643" s="2"/>
      <c r="AQR1643" s="2"/>
      <c r="AQS1643" s="2"/>
      <c r="AQT1643" s="2"/>
      <c r="AQU1643" s="2"/>
      <c r="AQV1643" s="2"/>
      <c r="AQW1643" s="2"/>
      <c r="AQX1643" s="2"/>
      <c r="AQY1643" s="2"/>
      <c r="AQZ1643" s="18"/>
      <c r="ARA1643" s="2"/>
      <c r="ARB1643" s="2"/>
      <c r="ARC1643" s="2"/>
      <c r="ARD1643" s="2"/>
      <c r="ARE1643" s="2"/>
      <c r="ARF1643" s="2"/>
      <c r="ARG1643" s="2"/>
      <c r="ARH1643" s="2"/>
      <c r="ARI1643" s="2"/>
      <c r="ARJ1643" s="2"/>
      <c r="ARK1643" s="2"/>
    </row>
    <row r="1644" spans="1:1155" x14ac:dyDescent="0.25">
      <c r="A1644" s="1" t="s">
        <v>7559</v>
      </c>
      <c r="C1644" s="1" t="s">
        <v>7514</v>
      </c>
      <c r="E1644" s="1" t="s">
        <v>9040</v>
      </c>
      <c r="F1644" s="1" t="s">
        <v>9042</v>
      </c>
      <c r="G1644" s="11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"/>
      <c r="BN1644" s="5"/>
      <c r="BO1644" s="5"/>
      <c r="BP1644" s="5"/>
      <c r="BQ1644" s="5"/>
      <c r="BR1644" s="5"/>
      <c r="BS1644" s="11"/>
      <c r="BT1644" s="5"/>
      <c r="BU1644" s="5"/>
      <c r="BV1644" s="5"/>
      <c r="BW1644" s="5"/>
      <c r="BX1644" s="5"/>
      <c r="BY1644" s="5"/>
      <c r="BZ1644" s="5"/>
      <c r="CA1644" s="11"/>
      <c r="CB1644" s="5"/>
      <c r="CC1644" s="5"/>
      <c r="CD1644" s="5"/>
      <c r="CE1644" s="5"/>
      <c r="CF1644" s="5"/>
      <c r="CG1644" s="5"/>
      <c r="CH1644" s="11"/>
      <c r="CI1644" s="5"/>
      <c r="CJ1644" s="5"/>
      <c r="CK1644" s="5"/>
      <c r="CL1644" s="5"/>
      <c r="CM1644" s="5"/>
      <c r="CN1644" s="5"/>
      <c r="CW1644" s="1" t="s">
        <v>7514</v>
      </c>
      <c r="DE1644" s="5" t="s">
        <v>1929</v>
      </c>
      <c r="DF1644" s="5" t="s">
        <v>1029</v>
      </c>
      <c r="DG1644" s="5" t="s">
        <v>1926</v>
      </c>
      <c r="DH1644" s="5"/>
      <c r="DI1644" s="5"/>
      <c r="DJ1644" s="5"/>
      <c r="DK1644" s="5"/>
      <c r="DL1644" s="6">
        <v>10</v>
      </c>
      <c r="DM1644" s="2"/>
      <c r="DN1644" s="2"/>
      <c r="DO1644" s="2"/>
      <c r="DP1644" s="2"/>
      <c r="DQ1644" s="3" t="s">
        <v>9017</v>
      </c>
      <c r="DR1644" s="3"/>
      <c r="DS1644" s="7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3" t="s">
        <v>7496</v>
      </c>
      <c r="EK1644" s="23"/>
      <c r="EL1644" s="23"/>
      <c r="EM1644" s="23"/>
      <c r="EN1644" s="23"/>
      <c r="EO1644" s="3"/>
      <c r="EP1644" s="3"/>
      <c r="EQ1644" s="3"/>
      <c r="ER1644" s="23"/>
      <c r="ES1644" s="3"/>
      <c r="ET1644" s="23"/>
      <c r="EU1644" s="3"/>
      <c r="EV1644" s="3"/>
      <c r="EW1644" s="23"/>
      <c r="EX1644" s="3"/>
      <c r="EY1644" s="3"/>
      <c r="EZ1644" s="3"/>
      <c r="FA1644" s="3"/>
      <c r="FB1644" s="3"/>
      <c r="FC1644" s="3"/>
      <c r="FD1644" s="23"/>
      <c r="FE1644" s="3"/>
      <c r="FF1644" s="3"/>
      <c r="FG1644" s="3"/>
      <c r="FH1644" s="3"/>
      <c r="FI1644" s="3"/>
      <c r="FJ1644" s="3"/>
      <c r="FK1644" s="3"/>
      <c r="FL1644" s="3"/>
      <c r="FM1644" s="3"/>
      <c r="FN1644" s="3"/>
      <c r="FO1644" s="23"/>
      <c r="FP1644" s="3"/>
      <c r="FQ1644" s="3"/>
      <c r="FR1644" s="23"/>
      <c r="FS1644" s="3"/>
      <c r="FT1644" s="3"/>
      <c r="FU1644" s="3"/>
      <c r="FV1644" s="3"/>
      <c r="FW1644" s="3"/>
      <c r="FX1644" s="3"/>
      <c r="FY1644" s="23"/>
      <c r="FZ1644" s="3"/>
      <c r="GA1644" s="23"/>
      <c r="GB1644" s="3"/>
      <c r="GC1644" s="23"/>
      <c r="GD1644" s="3"/>
      <c r="GE1644" s="23"/>
      <c r="GF1644" s="3"/>
      <c r="GG1644" s="23"/>
      <c r="GH1644" s="3"/>
      <c r="GI1644" s="3"/>
      <c r="GJ1644" s="3"/>
      <c r="GK1644" s="3"/>
      <c r="GL1644" s="23"/>
      <c r="GM1644" s="23"/>
      <c r="GN1644" s="23" t="s">
        <v>656</v>
      </c>
      <c r="GO1644" s="3" t="b">
        <v>1</v>
      </c>
      <c r="GP1644" s="23"/>
      <c r="GQ1644" s="3"/>
      <c r="GR1644" s="3"/>
      <c r="GS1644" s="3"/>
      <c r="GT1644" s="23"/>
      <c r="GU1644" s="22"/>
      <c r="GV1644" s="22"/>
      <c r="GW1644" s="22"/>
      <c r="GX1644" s="23"/>
      <c r="GY1644" s="22"/>
      <c r="GZ1644" s="22"/>
      <c r="HA1644" s="22"/>
      <c r="HB1644" s="22"/>
      <c r="HC1644" s="23"/>
      <c r="HD1644" s="22"/>
      <c r="HE1644" s="22"/>
      <c r="HF1644" s="22"/>
      <c r="HG1644" s="23"/>
      <c r="HH1644" s="22"/>
      <c r="HI1644" s="22"/>
      <c r="HJ1644" s="22"/>
      <c r="HK1644" s="23"/>
      <c r="HL1644" s="22"/>
      <c r="HM1644" s="23"/>
      <c r="HN1644" s="22"/>
      <c r="HO1644" s="23"/>
      <c r="HP1644" s="22"/>
      <c r="HQ1644" s="23"/>
      <c r="HR1644" s="22"/>
      <c r="HS1644" s="23"/>
      <c r="HT1644" s="23"/>
      <c r="HU1644" s="23"/>
      <c r="HV1644" s="22"/>
      <c r="HW1644" s="22"/>
      <c r="HX1644" s="22"/>
      <c r="HY1644" s="22"/>
      <c r="HZ1644" s="22"/>
      <c r="IA1644" s="22"/>
      <c r="IB1644" s="25"/>
      <c r="IC1644" s="22"/>
      <c r="ID1644" s="23"/>
      <c r="IE1644" s="3"/>
      <c r="IF1644" s="3"/>
      <c r="IG1644" s="3"/>
      <c r="IH1644" s="3"/>
      <c r="II1644" s="23"/>
      <c r="IJ1644" s="3"/>
      <c r="IK1644" s="23"/>
      <c r="IL1644" s="3"/>
      <c r="IM1644" s="23"/>
      <c r="IN1644" s="22"/>
      <c r="IO1644" s="22"/>
      <c r="IP1644" s="22"/>
      <c r="IQ1644" s="22"/>
      <c r="IR1644" s="23"/>
      <c r="IS1644" s="22"/>
      <c r="IT1644" s="6"/>
      <c r="IU1644" s="2"/>
      <c r="IV1644" s="2"/>
      <c r="IW1644" s="2"/>
      <c r="IX1644" s="2"/>
      <c r="IY1644" s="2"/>
      <c r="IZ1644" s="2"/>
      <c r="JA1644" s="2"/>
      <c r="JB1644" s="2"/>
      <c r="JC1644" s="2"/>
      <c r="JD1644" s="2"/>
      <c r="JE1644" s="2"/>
      <c r="JF1644" s="3"/>
      <c r="JG1644" s="3"/>
      <c r="JH1644" s="6"/>
      <c r="JI1644" s="6"/>
      <c r="JJ1644" s="6"/>
      <c r="JK1644" s="6"/>
      <c r="JL1644" s="4"/>
      <c r="JM1644" s="4"/>
      <c r="JN1644" s="4"/>
      <c r="JO1644" s="4"/>
      <c r="JP1644" s="4"/>
      <c r="JQ1644" s="4"/>
      <c r="JR1644" s="4"/>
      <c r="JS1644" s="4"/>
      <c r="JT1644" s="4"/>
      <c r="JU1644" s="4"/>
      <c r="JV1644" s="4"/>
      <c r="JW1644" s="4"/>
      <c r="JX1644" s="4"/>
      <c r="JY1644" s="4"/>
      <c r="JZ1644" s="4"/>
      <c r="KA1644" s="4"/>
      <c r="KB1644" s="4"/>
      <c r="KC1644" s="6"/>
      <c r="KD1644" s="6"/>
      <c r="KE1644" s="6"/>
      <c r="KF1644" s="6"/>
      <c r="KG1644" s="6"/>
      <c r="KH1644" s="6"/>
      <c r="KI1644" s="6"/>
      <c r="KJ1644" s="3"/>
      <c r="KK1644" s="5" t="s">
        <v>7559</v>
      </c>
      <c r="KL1644" s="5"/>
      <c r="KM1644" s="5"/>
      <c r="KN1644" s="5"/>
      <c r="KO1644" s="7"/>
      <c r="KP1644" s="7"/>
      <c r="KQ1644" s="3"/>
      <c r="KR1644" s="4"/>
      <c r="KS1644" s="4"/>
      <c r="KT1644" s="7"/>
      <c r="KU1644" s="7"/>
      <c r="KV1644" s="7"/>
      <c r="KW1644" s="7"/>
      <c r="KX1644" s="2"/>
      <c r="KY1644" s="2"/>
      <c r="KZ1644" s="21"/>
      <c r="LA1644" s="6"/>
      <c r="LB1644" s="6"/>
      <c r="LC1644" s="6"/>
      <c r="LD1644" s="6"/>
      <c r="LE1644" s="6"/>
      <c r="LF1644" s="6"/>
      <c r="LG1644" s="5"/>
      <c r="LH1644" s="5"/>
      <c r="LI1644" s="5"/>
      <c r="LJ1644" s="5"/>
      <c r="LK1644" s="3"/>
      <c r="LL1644" s="3"/>
      <c r="LM1644" s="3"/>
      <c r="LN1644" s="3"/>
      <c r="LO1644" s="3"/>
      <c r="LP1644" s="3"/>
      <c r="LQ1644" s="3"/>
      <c r="LR1644" s="3"/>
      <c r="LS1644" s="3"/>
      <c r="LT1644" s="3"/>
      <c r="LU1644" s="3"/>
      <c r="LV1644" s="3"/>
      <c r="LW1644" s="3"/>
      <c r="LX1644" s="3"/>
      <c r="LY1644" s="3"/>
      <c r="LZ1644" s="3"/>
      <c r="MA1644" s="3"/>
      <c r="MB1644" s="3"/>
      <c r="MC1644" s="3"/>
      <c r="MD1644" s="4"/>
      <c r="ME1644" s="4"/>
      <c r="MF1644" s="4"/>
      <c r="MG1644" s="4"/>
      <c r="MH1644" s="4"/>
      <c r="MI1644" s="4"/>
      <c r="MJ1644" s="4"/>
      <c r="MK1644" s="4"/>
      <c r="ML1644" s="5"/>
      <c r="MM1644" s="5"/>
      <c r="MN1644" s="5"/>
      <c r="MO1644" s="5"/>
      <c r="MP1644" s="5"/>
      <c r="MQ1644" s="5"/>
      <c r="MR1644" s="5"/>
      <c r="MS1644" s="5"/>
      <c r="MT1644" s="5"/>
      <c r="MU1644" s="5"/>
      <c r="MV1644" s="5"/>
      <c r="MW1644" s="5"/>
      <c r="MX1644" s="5"/>
      <c r="MY1644" s="5"/>
      <c r="MZ1644" s="5"/>
      <c r="NA1644" s="5"/>
      <c r="NB1644" s="5"/>
      <c r="NC1644" s="5"/>
      <c r="ND1644" s="5"/>
      <c r="NE1644" s="5"/>
      <c r="NF1644" s="5"/>
      <c r="NG1644" s="6"/>
      <c r="NH1644" s="6"/>
      <c r="NI1644" s="6"/>
      <c r="NJ1644" s="6"/>
      <c r="NK1644" s="6"/>
      <c r="NL1644" s="6"/>
      <c r="NM1644" s="6"/>
      <c r="NN1644" s="6"/>
      <c r="NO1644" s="6"/>
      <c r="NP1644" s="6"/>
      <c r="NQ1644" s="16"/>
      <c r="NR1644" s="4"/>
      <c r="NS1644" s="4"/>
      <c r="NT1644" s="4"/>
      <c r="NU1644" s="4"/>
      <c r="NV1644" s="4"/>
      <c r="NW1644" s="4"/>
      <c r="NX1644" s="4"/>
      <c r="NY1644" s="4"/>
      <c r="NZ1644" s="4"/>
      <c r="OA1644" s="4"/>
      <c r="OB1644" s="4"/>
      <c r="OC1644" s="4"/>
      <c r="OD1644" s="4"/>
      <c r="OE1644" s="4"/>
      <c r="OF1644" s="4"/>
      <c r="OG1644" s="4"/>
      <c r="OH1644" s="4"/>
      <c r="OI1644" s="4"/>
      <c r="OJ1644" s="4"/>
      <c r="OK1644" s="4"/>
      <c r="OL1644" s="4"/>
      <c r="OM1644" s="4"/>
      <c r="ON1644" s="4"/>
      <c r="OO1644" s="4"/>
      <c r="OP1644" s="16"/>
      <c r="OQ1644" s="4"/>
      <c r="OR1644" s="4"/>
      <c r="OS1644" s="4"/>
      <c r="OT1644" s="4"/>
      <c r="OU1644" s="4"/>
      <c r="OV1644" s="4"/>
      <c r="OW1644" s="4"/>
      <c r="OX1644" s="4"/>
      <c r="OY1644" s="4"/>
      <c r="OZ1644" s="16"/>
      <c r="PA1644" s="4"/>
      <c r="PB1644" s="4"/>
      <c r="PC1644" s="4"/>
      <c r="PD1644" s="4"/>
      <c r="PE1644" s="4"/>
      <c r="PF1644" s="16"/>
      <c r="PG1644" s="4"/>
      <c r="PH1644" s="4"/>
      <c r="PI1644" s="4"/>
      <c r="PJ1644" s="4"/>
      <c r="PK1644" s="4"/>
      <c r="PL1644" s="4"/>
      <c r="PM1644" s="4"/>
      <c r="PN1644" s="4"/>
      <c r="PO1644" s="4"/>
      <c r="PP1644" s="11"/>
      <c r="PQ1644" s="5"/>
      <c r="PR1644" s="5"/>
      <c r="PS1644" s="5"/>
      <c r="PT1644" s="5"/>
      <c r="PU1644" s="5"/>
      <c r="PV1644" s="5"/>
      <c r="PW1644" s="5"/>
      <c r="PX1644" s="5"/>
      <c r="PY1644" s="5"/>
      <c r="PZ1644" s="5"/>
      <c r="QA1644" s="5"/>
      <c r="QB1644" s="5"/>
      <c r="QC1644" s="5"/>
      <c r="QD1644" s="5"/>
      <c r="QE1644" s="5"/>
      <c r="QF1644" s="5"/>
      <c r="QG1644" s="5"/>
      <c r="QH1644" s="5"/>
      <c r="QI1644" s="5"/>
      <c r="QJ1644" s="5"/>
      <c r="QK1644" s="5"/>
      <c r="QL1644" s="5"/>
      <c r="QM1644" s="5"/>
      <c r="QN1644" s="5"/>
      <c r="QO1644" s="5"/>
      <c r="QP1644" s="5"/>
      <c r="QQ1644" s="5"/>
      <c r="QR1644" s="5"/>
      <c r="QS1644" s="5"/>
      <c r="QT1644" s="5"/>
      <c r="QU1644" s="5"/>
      <c r="QV1644" s="5"/>
      <c r="QW1644" s="5"/>
      <c r="QX1644" s="5"/>
      <c r="QY1644" s="5"/>
      <c r="QZ1644" s="5"/>
      <c r="RA1644" s="5"/>
      <c r="RB1644" s="5"/>
      <c r="RC1644" s="5"/>
      <c r="RD1644" s="5"/>
      <c r="RE1644" s="5"/>
      <c r="RF1644" s="11"/>
      <c r="RG1644" s="5"/>
      <c r="RH1644" s="5"/>
      <c r="RI1644" s="5"/>
      <c r="RJ1644" s="5"/>
      <c r="RK1644" s="5"/>
      <c r="RL1644" s="5"/>
      <c r="RM1644" s="5"/>
      <c r="RN1644" s="5"/>
      <c r="RO1644" s="5"/>
      <c r="RP1644" s="5"/>
      <c r="RQ1644" s="5"/>
      <c r="RR1644" s="5"/>
      <c r="RS1644" s="5"/>
      <c r="RT1644" s="5"/>
      <c r="RU1644" s="5"/>
      <c r="RV1644" s="5"/>
      <c r="RW1644" s="5"/>
      <c r="RX1644" s="11"/>
      <c r="RY1644" s="5"/>
      <c r="RZ1644" s="5"/>
      <c r="SA1644" s="5"/>
      <c r="SB1644" s="5"/>
      <c r="SC1644" s="5"/>
      <c r="SD1644" s="5"/>
      <c r="SE1644" s="5"/>
      <c r="SF1644" s="5"/>
      <c r="SG1644" s="5"/>
      <c r="SH1644" s="5"/>
      <c r="SI1644" s="11"/>
      <c r="SJ1644" s="5"/>
      <c r="SK1644" s="5"/>
      <c r="SL1644" s="5"/>
      <c r="SM1644" s="5"/>
      <c r="SN1644" s="5"/>
      <c r="SO1644" s="5"/>
      <c r="SP1644" s="5"/>
      <c r="SQ1644" s="5"/>
      <c r="SR1644" s="5"/>
      <c r="SS1644" s="5"/>
      <c r="ST1644" s="11"/>
      <c r="SU1644" s="5"/>
      <c r="SV1644" s="5"/>
      <c r="SW1644" s="5"/>
      <c r="SX1644" s="5"/>
      <c r="SY1644" s="5"/>
      <c r="SZ1644" s="5"/>
      <c r="TA1644" s="5"/>
      <c r="TB1644" s="5"/>
      <c r="TC1644" s="5"/>
      <c r="TD1644" s="11"/>
      <c r="TE1644" s="5"/>
      <c r="TF1644" s="5"/>
      <c r="TG1644" s="5"/>
      <c r="TH1644" s="5"/>
      <c r="TI1644" s="5"/>
      <c r="TJ1644" s="5"/>
      <c r="TK1644" s="5"/>
      <c r="TL1644" s="5"/>
      <c r="TM1644" s="5"/>
      <c r="TN1644" s="11"/>
      <c r="TO1644" s="5"/>
      <c r="TP1644" s="5"/>
      <c r="TQ1644" s="5"/>
      <c r="TR1644" s="5"/>
      <c r="TS1644" s="5"/>
      <c r="TT1644" s="5"/>
      <c r="TU1644" s="5"/>
      <c r="TV1644" s="5"/>
      <c r="TW1644" s="5"/>
      <c r="TX1644" s="11"/>
      <c r="TY1644" s="5"/>
      <c r="TZ1644" s="5"/>
      <c r="UA1644" s="5"/>
      <c r="UB1644" s="5"/>
      <c r="UC1644" s="5"/>
      <c r="UD1644" s="5"/>
      <c r="UE1644" s="5"/>
      <c r="UF1644" s="5"/>
      <c r="UG1644" s="5"/>
      <c r="UH1644" s="4"/>
      <c r="UI1644" s="4"/>
      <c r="UJ1644" s="4"/>
      <c r="UK1644" s="4"/>
      <c r="UL1644" s="4"/>
      <c r="UM1644" s="4"/>
      <c r="UN1644" s="4"/>
      <c r="UO1644" s="4"/>
      <c r="UP1644" s="4"/>
      <c r="UQ1644" s="4"/>
      <c r="UR1644" s="4"/>
      <c r="US1644" s="4"/>
      <c r="UT1644" s="4"/>
      <c r="UU1644" s="4"/>
      <c r="UV1644" s="4"/>
      <c r="UW1644" s="4"/>
      <c r="UX1644" s="4"/>
      <c r="UY1644" s="4"/>
      <c r="UZ1644" s="4"/>
      <c r="VA1644" s="4"/>
      <c r="VB1644" s="4"/>
      <c r="VC1644" s="4"/>
      <c r="VD1644" s="6"/>
      <c r="VE1644" s="6"/>
      <c r="VF1644" s="6"/>
      <c r="VG1644" s="6"/>
      <c r="VH1644" s="6"/>
      <c r="VI1644" s="6"/>
      <c r="VJ1644" s="6"/>
      <c r="VK1644" s="6"/>
      <c r="VL1644" s="6"/>
      <c r="VM1644" s="2"/>
      <c r="VN1644" s="2"/>
      <c r="VO1644" s="17"/>
      <c r="VP1644" s="7"/>
      <c r="VQ1644" s="7"/>
      <c r="VR1644" s="7"/>
      <c r="VS1644" s="7"/>
      <c r="VT1644" s="7"/>
      <c r="VU1644" s="7"/>
      <c r="VV1644" s="7"/>
      <c r="VW1644" s="7"/>
      <c r="VX1644" s="7"/>
      <c r="VY1644" s="7"/>
      <c r="VZ1644" s="7"/>
      <c r="WA1644" s="7"/>
      <c r="WB1644" s="7"/>
      <c r="WC1644" s="7"/>
      <c r="WD1644" s="7"/>
      <c r="WE1644" s="7"/>
      <c r="WF1644" s="7"/>
      <c r="WG1644" s="7"/>
      <c r="WH1644" s="7"/>
      <c r="WI1644" s="7"/>
      <c r="WJ1644" s="7"/>
      <c r="WK1644" s="7"/>
      <c r="WL1644" s="7"/>
      <c r="WM1644" s="7"/>
      <c r="WN1644" s="7"/>
      <c r="WO1644" s="7"/>
      <c r="WP1644" s="17"/>
      <c r="WQ1644" s="7"/>
      <c r="WR1644" s="7"/>
      <c r="WS1644" s="7"/>
      <c r="WT1644" s="7"/>
      <c r="WU1644" s="7"/>
      <c r="WV1644" s="7"/>
      <c r="WW1644" s="18"/>
      <c r="WX1644" s="2"/>
      <c r="WY1644" s="2"/>
      <c r="WZ1644" s="2"/>
      <c r="XA1644" s="2"/>
      <c r="XB1644" s="2"/>
      <c r="XC1644" s="2"/>
      <c r="XD1644" s="2"/>
      <c r="XE1644" s="2"/>
      <c r="XF1644" s="2"/>
      <c r="XG1644" s="2"/>
      <c r="XH1644" s="2"/>
      <c r="XI1644" s="2"/>
      <c r="XJ1644" s="2"/>
      <c r="XK1644" s="2"/>
      <c r="XL1644" s="2"/>
      <c r="XM1644" s="2"/>
      <c r="XN1644" s="2"/>
      <c r="XO1644" s="2"/>
      <c r="XP1644" s="2"/>
      <c r="XQ1644" s="2"/>
      <c r="XR1644" s="2"/>
      <c r="XS1644" s="2"/>
      <c r="XT1644" s="2"/>
      <c r="XU1644" s="2"/>
      <c r="XV1644" s="2"/>
      <c r="XW1644" s="2"/>
      <c r="XX1644" s="2"/>
      <c r="XY1644" s="2"/>
      <c r="XZ1644" s="2"/>
      <c r="YA1644" s="2"/>
      <c r="YB1644" s="2"/>
      <c r="YC1644" s="2"/>
      <c r="YD1644" s="2"/>
      <c r="YE1644" s="2"/>
      <c r="YF1644" s="2"/>
      <c r="YG1644" s="2"/>
      <c r="YH1644" s="2"/>
      <c r="YI1644" s="2"/>
      <c r="YJ1644" s="2"/>
      <c r="YK1644" s="2"/>
      <c r="YL1644" s="2"/>
      <c r="YM1644" s="2"/>
      <c r="YN1644" s="18"/>
      <c r="YO1644" s="2"/>
      <c r="YP1644" s="2"/>
      <c r="YQ1644" s="2"/>
      <c r="YR1644" s="2"/>
      <c r="YS1644" s="2"/>
      <c r="YT1644" s="2"/>
      <c r="YU1644" s="2"/>
      <c r="YV1644" s="2"/>
      <c r="YW1644" s="2"/>
      <c r="YX1644" s="2"/>
      <c r="YY1644" s="2"/>
      <c r="YZ1644" s="2"/>
      <c r="ZA1644" s="2"/>
      <c r="ZB1644" s="2"/>
      <c r="ZC1644" s="2"/>
      <c r="ZD1644" s="2"/>
      <c r="ZE1644" s="18"/>
      <c r="ZF1644" s="2"/>
      <c r="ZG1644" s="2"/>
      <c r="ZH1644" s="2"/>
      <c r="ZI1644" s="2"/>
      <c r="ZJ1644" s="2"/>
      <c r="ZK1644" s="2"/>
      <c r="ZL1644" s="2"/>
      <c r="ZM1644" s="2"/>
      <c r="ZN1644" s="2"/>
      <c r="ZO1644" s="2"/>
      <c r="ZP1644" s="2"/>
      <c r="ZQ1644" s="2"/>
      <c r="ZR1644" s="2"/>
      <c r="ZS1644" s="2"/>
      <c r="ZT1644" s="18"/>
      <c r="ZU1644" s="2"/>
      <c r="ZV1644" s="2"/>
      <c r="ZW1644" s="2"/>
      <c r="ZX1644" s="2"/>
      <c r="ZY1644" s="2"/>
      <c r="ZZ1644" s="2"/>
      <c r="AAA1644" s="2"/>
      <c r="AAB1644" s="2"/>
      <c r="AAC1644" s="2"/>
      <c r="AAD1644" s="2"/>
      <c r="AAE1644" s="2"/>
      <c r="AAF1644" s="2"/>
      <c r="AAG1644" s="2"/>
      <c r="AAH1644" s="2"/>
      <c r="AAI1644" s="18"/>
      <c r="AAJ1644" s="2"/>
      <c r="AAK1644" s="2"/>
      <c r="AAL1644" s="2"/>
      <c r="AAM1644" s="2"/>
      <c r="AAN1644" s="2"/>
      <c r="AAO1644" s="2"/>
      <c r="AAP1644" s="2"/>
      <c r="AAQ1644" s="2"/>
      <c r="AAR1644" s="2"/>
      <c r="AAS1644" s="2"/>
      <c r="AAT1644" s="2"/>
      <c r="AAU1644" s="18"/>
      <c r="AAV1644" s="2"/>
      <c r="AAW1644" s="2"/>
      <c r="AAX1644" s="2"/>
      <c r="AAY1644" s="2"/>
      <c r="AAZ1644" s="2"/>
      <c r="ABA1644" s="2"/>
      <c r="ABB1644" s="2"/>
      <c r="ABC1644" s="2"/>
      <c r="ABD1644" s="2"/>
      <c r="ABE1644" s="2"/>
      <c r="ABF1644" s="2"/>
      <c r="ABG1644" s="18"/>
      <c r="ABH1644" s="2"/>
      <c r="ABI1644" s="2"/>
      <c r="ABJ1644" s="2"/>
      <c r="ABK1644" s="2"/>
      <c r="ABL1644" s="2"/>
      <c r="ABM1644" s="2"/>
      <c r="ABN1644" s="2"/>
      <c r="ABO1644" s="2"/>
      <c r="ABP1644" s="2"/>
      <c r="ABQ1644" s="2"/>
      <c r="ABR1644" s="2"/>
      <c r="ABS1644" s="18"/>
      <c r="ABT1644" s="2"/>
      <c r="ABU1644" s="2"/>
      <c r="ABV1644" s="2"/>
      <c r="ABW1644" s="2"/>
      <c r="ABX1644" s="2"/>
      <c r="ABY1644" s="2"/>
      <c r="ABZ1644" s="2"/>
      <c r="ACA1644" s="2"/>
      <c r="ACB1644" s="2"/>
      <c r="ACC1644" s="2"/>
      <c r="ACD1644" s="2"/>
      <c r="ACE1644" s="18"/>
      <c r="ACF1644" s="2"/>
      <c r="ACG1644" s="2"/>
      <c r="ACH1644" s="2"/>
      <c r="ACI1644" s="2"/>
      <c r="ACJ1644" s="2"/>
      <c r="ACK1644" s="2"/>
      <c r="ACL1644" s="2"/>
      <c r="ACM1644" s="2"/>
      <c r="ACN1644" s="2"/>
      <c r="ACO1644" s="2"/>
      <c r="ACP1644" s="2"/>
      <c r="ACQ1644" s="2"/>
      <c r="ACR1644" s="18"/>
      <c r="ACS1644" s="2"/>
      <c r="ACT1644" s="2"/>
      <c r="ACU1644" s="2"/>
      <c r="ACV1644" s="2"/>
      <c r="ACW1644" s="2"/>
      <c r="ACX1644" s="2"/>
      <c r="ACY1644" s="2"/>
      <c r="ACZ1644" s="2"/>
      <c r="ADA1644" s="2"/>
      <c r="ADB1644" s="2"/>
      <c r="ADC1644" s="2"/>
      <c r="ADD1644" s="18"/>
      <c r="ADE1644" s="2"/>
      <c r="ADF1644" s="2"/>
      <c r="ADG1644" s="2"/>
      <c r="ADH1644" s="2"/>
      <c r="ADI1644" s="2"/>
      <c r="ADJ1644" s="2"/>
      <c r="ADK1644" s="2"/>
      <c r="ADL1644" s="2"/>
      <c r="ADM1644" s="2"/>
      <c r="ADN1644" s="2"/>
      <c r="ADO1644" s="2"/>
      <c r="ADP1644" s="18"/>
      <c r="ADQ1644" s="2"/>
      <c r="ADR1644" s="2"/>
      <c r="ADS1644" s="2"/>
      <c r="ADT1644" s="2"/>
      <c r="ADU1644" s="2"/>
      <c r="ADV1644" s="2"/>
      <c r="ADW1644" s="2"/>
      <c r="ADX1644" s="2"/>
      <c r="ADY1644" s="2"/>
      <c r="ADZ1644" s="2"/>
      <c r="AEA1644" s="2"/>
      <c r="AEB1644" s="18"/>
      <c r="AEC1644" s="2"/>
      <c r="AED1644" s="2"/>
      <c r="AEE1644" s="2"/>
      <c r="AEF1644" s="2"/>
      <c r="AEG1644" s="2"/>
      <c r="AEH1644" s="2"/>
      <c r="AEI1644" s="2"/>
      <c r="AEJ1644" s="2"/>
      <c r="AEK1644" s="2"/>
      <c r="AEL1644" s="2"/>
      <c r="AEM1644" s="2"/>
      <c r="AEN1644" s="18"/>
      <c r="AEO1644" s="2"/>
      <c r="AEP1644" s="2"/>
      <c r="AEQ1644" s="2"/>
      <c r="AER1644" s="2"/>
      <c r="AES1644" s="2"/>
      <c r="AET1644" s="2"/>
      <c r="AEU1644" s="2"/>
      <c r="AEV1644" s="2"/>
      <c r="AEW1644" s="2"/>
      <c r="AEX1644" s="2"/>
      <c r="AEY1644" s="2"/>
      <c r="AEZ1644" s="18"/>
      <c r="AFA1644" s="2"/>
      <c r="AFB1644" s="2"/>
      <c r="AFC1644" s="2"/>
      <c r="AFD1644" s="2"/>
      <c r="AFE1644" s="2"/>
      <c r="AFF1644" s="2"/>
      <c r="AFG1644" s="2"/>
      <c r="AFH1644" s="2"/>
      <c r="AFI1644" s="2"/>
      <c r="AFJ1644" s="2"/>
      <c r="AFK1644" s="2"/>
      <c r="AFL1644" s="18"/>
      <c r="AFM1644" s="2"/>
      <c r="AFN1644" s="2"/>
      <c r="AFO1644" s="2"/>
      <c r="AFP1644" s="2"/>
      <c r="AFQ1644" s="2"/>
      <c r="AFR1644" s="2"/>
      <c r="AFS1644" s="2"/>
      <c r="AFT1644" s="2"/>
      <c r="AFU1644" s="2"/>
      <c r="AFV1644" s="2"/>
      <c r="AFW1644" s="2"/>
      <c r="AFX1644" s="18"/>
      <c r="AFY1644" s="2"/>
      <c r="AFZ1644" s="2"/>
      <c r="AGA1644" s="2"/>
      <c r="AGB1644" s="2"/>
      <c r="AGC1644" s="2"/>
      <c r="AGD1644" s="2"/>
      <c r="AGE1644" s="2"/>
      <c r="AGF1644" s="2"/>
      <c r="AGG1644" s="2"/>
      <c r="AGH1644" s="2"/>
      <c r="AGI1644" s="2"/>
      <c r="AGJ1644" s="18"/>
      <c r="AGK1644" s="2"/>
      <c r="AGL1644" s="2"/>
      <c r="AGM1644" s="2"/>
      <c r="AGN1644" s="2"/>
      <c r="AGO1644" s="2"/>
      <c r="AGP1644" s="2"/>
      <c r="AGQ1644" s="2"/>
      <c r="AGR1644" s="2"/>
      <c r="AGS1644" s="2"/>
      <c r="AGT1644" s="2"/>
      <c r="AGU1644" s="2"/>
      <c r="AGV1644" s="18"/>
      <c r="AGW1644" s="2"/>
      <c r="AGX1644" s="2"/>
      <c r="AGY1644" s="2"/>
      <c r="AGZ1644" s="2"/>
      <c r="AHA1644" s="2"/>
      <c r="AHB1644" s="2"/>
      <c r="AHC1644" s="2"/>
      <c r="AHD1644" s="2"/>
      <c r="AHE1644" s="2"/>
      <c r="AHF1644" s="2"/>
      <c r="AHG1644" s="2"/>
      <c r="AHH1644" s="18"/>
      <c r="AHI1644" s="2"/>
      <c r="AHJ1644" s="2"/>
      <c r="AHK1644" s="2"/>
      <c r="AHL1644" s="2"/>
      <c r="AHM1644" s="2"/>
      <c r="AHN1644" s="2"/>
      <c r="AHO1644" s="2"/>
      <c r="AHP1644" s="2"/>
      <c r="AHQ1644" s="2"/>
      <c r="AHR1644" s="2"/>
      <c r="AHS1644" s="2"/>
      <c r="AHT1644" s="18"/>
      <c r="AHU1644" s="2"/>
      <c r="AHV1644" s="2"/>
      <c r="AHW1644" s="2"/>
      <c r="AHX1644" s="2"/>
      <c r="AHY1644" s="2"/>
      <c r="AHZ1644" s="2"/>
      <c r="AIA1644" s="2"/>
      <c r="AIB1644" s="2"/>
      <c r="AIC1644" s="2"/>
      <c r="AID1644" s="2"/>
      <c r="AIE1644" s="2"/>
      <c r="AIF1644" s="18"/>
      <c r="AIG1644" s="2"/>
      <c r="AIH1644" s="2"/>
      <c r="AII1644" s="2"/>
      <c r="AIJ1644" s="2"/>
      <c r="AIK1644" s="2"/>
      <c r="AIL1644" s="2"/>
      <c r="AIM1644" s="2"/>
      <c r="AIN1644" s="2"/>
      <c r="AIO1644" s="2"/>
      <c r="AIP1644" s="2"/>
      <c r="AIQ1644" s="2"/>
      <c r="AIR1644" s="18"/>
      <c r="AIS1644" s="2"/>
      <c r="AIT1644" s="2"/>
      <c r="AIU1644" s="2"/>
      <c r="AIV1644" s="2"/>
      <c r="AIW1644" s="2"/>
      <c r="AIX1644" s="2"/>
      <c r="AIY1644" s="2"/>
      <c r="AIZ1644" s="2"/>
      <c r="AJA1644" s="2"/>
      <c r="AJB1644" s="2"/>
      <c r="AJC1644" s="2"/>
      <c r="AJD1644" s="18"/>
      <c r="AJE1644" s="2"/>
      <c r="AJF1644" s="2"/>
      <c r="AJG1644" s="2"/>
      <c r="AJH1644" s="2"/>
      <c r="AJI1644" s="2"/>
      <c r="AJJ1644" s="2"/>
      <c r="AJK1644" s="2"/>
      <c r="AJL1644" s="2"/>
      <c r="AJM1644" s="2"/>
      <c r="AJN1644" s="2"/>
      <c r="AJO1644" s="2"/>
      <c r="AJP1644" s="18"/>
      <c r="AJQ1644" s="2"/>
      <c r="AJR1644" s="2"/>
      <c r="AJS1644" s="2"/>
      <c r="AJT1644" s="2"/>
      <c r="AJU1644" s="2"/>
      <c r="AJV1644" s="2"/>
      <c r="AJW1644" s="2"/>
      <c r="AJX1644" s="2"/>
      <c r="AJY1644" s="2"/>
      <c r="AJZ1644" s="2"/>
      <c r="AKA1644" s="2"/>
      <c r="AKB1644" s="18"/>
      <c r="AKC1644" s="2"/>
      <c r="AKD1644" s="2"/>
      <c r="AKE1644" s="2"/>
      <c r="AKF1644" s="2"/>
      <c r="AKG1644" s="2"/>
      <c r="AKH1644" s="2"/>
      <c r="AKI1644" s="2"/>
      <c r="AKJ1644" s="2"/>
      <c r="AKK1644" s="2"/>
      <c r="AKL1644" s="2"/>
      <c r="AKM1644" s="2"/>
      <c r="AKN1644" s="18"/>
      <c r="AKO1644" s="2"/>
      <c r="AKP1644" s="2"/>
      <c r="AKQ1644" s="2"/>
      <c r="AKR1644" s="2"/>
      <c r="AKS1644" s="2"/>
      <c r="AKT1644" s="2"/>
      <c r="AKU1644" s="2"/>
      <c r="AKV1644" s="2"/>
      <c r="AKW1644" s="2"/>
      <c r="AKX1644" s="2"/>
      <c r="AKY1644" s="2"/>
      <c r="AKZ1644" s="18"/>
      <c r="ALA1644" s="2"/>
      <c r="ALB1644" s="2"/>
      <c r="ALC1644" s="2"/>
      <c r="ALD1644" s="2"/>
      <c r="ALE1644" s="2"/>
      <c r="ALF1644" s="2"/>
      <c r="ALG1644" s="2"/>
      <c r="ALH1644" s="2"/>
      <c r="ALI1644" s="2"/>
      <c r="ALJ1644" s="2"/>
      <c r="ALK1644" s="2"/>
      <c r="ALL1644" s="18"/>
      <c r="ALM1644" s="2"/>
      <c r="ALN1644" s="2"/>
      <c r="ALO1644" s="2"/>
      <c r="ALP1644" s="2"/>
      <c r="ALQ1644" s="2"/>
      <c r="ALR1644" s="2"/>
      <c r="ALS1644" s="2"/>
      <c r="ALT1644" s="2"/>
      <c r="ALU1644" s="2"/>
      <c r="ALV1644" s="2"/>
      <c r="ALW1644" s="2"/>
      <c r="ALX1644" s="18"/>
      <c r="ALY1644" s="2"/>
      <c r="ALZ1644" s="2"/>
      <c r="AMA1644" s="2"/>
      <c r="AMB1644" s="2"/>
      <c r="AMC1644" s="2"/>
      <c r="AMD1644" s="2"/>
      <c r="AME1644" s="2"/>
      <c r="AMF1644" s="2"/>
      <c r="AMG1644" s="2"/>
      <c r="AMH1644" s="2"/>
      <c r="AMI1644" s="2"/>
      <c r="AMJ1644" s="18"/>
      <c r="AMK1644" s="2"/>
      <c r="AML1644" s="2"/>
      <c r="AMM1644" s="2"/>
      <c r="AMN1644" s="2"/>
      <c r="AMO1644" s="2"/>
      <c r="AMP1644" s="2"/>
      <c r="AMQ1644" s="2"/>
      <c r="AMR1644" s="2"/>
      <c r="AMS1644" s="2"/>
      <c r="AMT1644" s="2"/>
      <c r="AMU1644" s="2"/>
      <c r="AMV1644" s="18"/>
      <c r="AMW1644" s="2"/>
      <c r="AMX1644" s="2"/>
      <c r="AMY1644" s="2"/>
      <c r="AMZ1644" s="2"/>
      <c r="ANA1644" s="2"/>
      <c r="ANB1644" s="2"/>
      <c r="ANC1644" s="2"/>
      <c r="AND1644" s="2"/>
      <c r="ANE1644" s="2"/>
      <c r="ANF1644" s="2"/>
      <c r="ANG1644" s="2"/>
      <c r="ANH1644" s="18"/>
      <c r="ANI1644" s="2"/>
      <c r="ANJ1644" s="2"/>
      <c r="ANK1644" s="2"/>
      <c r="ANL1644" s="2"/>
      <c r="ANM1644" s="2"/>
      <c r="ANN1644" s="2"/>
      <c r="ANO1644" s="2"/>
      <c r="ANP1644" s="2"/>
      <c r="ANQ1644" s="2"/>
      <c r="ANR1644" s="2"/>
      <c r="ANS1644" s="2"/>
      <c r="ANT1644" s="18"/>
      <c r="ANU1644" s="2"/>
      <c r="ANV1644" s="2"/>
      <c r="ANW1644" s="2"/>
      <c r="ANX1644" s="2"/>
      <c r="ANY1644" s="2"/>
      <c r="ANZ1644" s="2"/>
      <c r="AOA1644" s="2"/>
      <c r="AOB1644" s="2"/>
      <c r="AOC1644" s="2"/>
      <c r="AOD1644" s="2"/>
      <c r="AOE1644" s="2"/>
      <c r="AOF1644" s="18"/>
      <c r="AOG1644" s="2"/>
      <c r="AOH1644" s="2"/>
      <c r="AOI1644" s="2"/>
      <c r="AOJ1644" s="2"/>
      <c r="AOK1644" s="2"/>
      <c r="AOL1644" s="2"/>
      <c r="AOM1644" s="2"/>
      <c r="AON1644" s="2"/>
      <c r="AOO1644" s="2"/>
      <c r="AOP1644" s="2"/>
      <c r="AOQ1644" s="2"/>
      <c r="AOR1644" s="18"/>
      <c r="AOS1644" s="2"/>
      <c r="AOT1644" s="2"/>
      <c r="AOU1644" s="2"/>
      <c r="AOV1644" s="2"/>
      <c r="AOW1644" s="2"/>
      <c r="AOX1644" s="2"/>
      <c r="AOY1644" s="2"/>
      <c r="AOZ1644" s="2"/>
      <c r="APA1644" s="2"/>
      <c r="APB1644" s="2"/>
      <c r="APC1644" s="2"/>
      <c r="APD1644" s="18"/>
      <c r="APE1644" s="2"/>
      <c r="APF1644" s="2"/>
      <c r="APG1644" s="2"/>
      <c r="APH1644" s="2"/>
      <c r="API1644" s="2"/>
      <c r="APJ1644" s="2"/>
      <c r="APK1644" s="2"/>
      <c r="APL1644" s="2"/>
      <c r="APM1644" s="2"/>
      <c r="APN1644" s="2"/>
      <c r="APO1644" s="2"/>
      <c r="APP1644" s="18"/>
      <c r="APQ1644" s="2"/>
      <c r="APR1644" s="2"/>
      <c r="APS1644" s="2"/>
      <c r="APT1644" s="2"/>
      <c r="APU1644" s="2"/>
      <c r="APV1644" s="2"/>
      <c r="APW1644" s="2"/>
      <c r="APX1644" s="2"/>
      <c r="APY1644" s="2"/>
      <c r="APZ1644" s="2"/>
      <c r="AQA1644" s="2"/>
      <c r="AQB1644" s="18"/>
      <c r="AQC1644" s="2"/>
      <c r="AQD1644" s="2"/>
      <c r="AQE1644" s="2"/>
      <c r="AQF1644" s="2"/>
      <c r="AQG1644" s="2"/>
      <c r="AQH1644" s="2"/>
      <c r="AQI1644" s="2"/>
      <c r="AQJ1644" s="2"/>
      <c r="AQK1644" s="2"/>
      <c r="AQL1644" s="2"/>
      <c r="AQM1644" s="2"/>
      <c r="AQN1644" s="18"/>
      <c r="AQO1644" s="2"/>
      <c r="AQP1644" s="2"/>
      <c r="AQQ1644" s="2"/>
      <c r="AQR1644" s="2"/>
      <c r="AQS1644" s="2"/>
      <c r="AQT1644" s="2"/>
      <c r="AQU1644" s="2"/>
      <c r="AQV1644" s="2"/>
      <c r="AQW1644" s="2"/>
      <c r="AQX1644" s="2"/>
      <c r="AQY1644" s="2"/>
      <c r="AQZ1644" s="18"/>
      <c r="ARA1644" s="2"/>
      <c r="ARB1644" s="2"/>
      <c r="ARC1644" s="2"/>
      <c r="ARD1644" s="2"/>
      <c r="ARE1644" s="2"/>
      <c r="ARF1644" s="2"/>
      <c r="ARG1644" s="2"/>
      <c r="ARH1644" s="2"/>
      <c r="ARI1644" s="2"/>
      <c r="ARJ1644" s="2"/>
      <c r="ARK1644" s="2"/>
    </row>
    <row r="1645" spans="1:1155" x14ac:dyDescent="0.25">
      <c r="A1645" s="1" t="s">
        <v>7560</v>
      </c>
      <c r="C1645" s="1" t="s">
        <v>7652</v>
      </c>
      <c r="E1645" s="1" t="s">
        <v>9040</v>
      </c>
      <c r="F1645" s="1" t="s">
        <v>9042</v>
      </c>
      <c r="G1645" s="11" t="s">
        <v>7653</v>
      </c>
      <c r="H1645" s="5" t="s">
        <v>7545</v>
      </c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  <c r="BP1645" s="5"/>
      <c r="BQ1645" s="5"/>
      <c r="BR1645" s="5"/>
      <c r="BS1645" s="11"/>
      <c r="BT1645" s="5"/>
      <c r="BU1645" s="5"/>
      <c r="BV1645" s="5"/>
      <c r="BW1645" s="5"/>
      <c r="BX1645" s="5"/>
      <c r="BY1645" s="5"/>
      <c r="BZ1645" s="5"/>
      <c r="CA1645" s="11"/>
      <c r="CB1645" s="5"/>
      <c r="CC1645" s="5"/>
      <c r="CD1645" s="5"/>
      <c r="CE1645" s="5"/>
      <c r="CF1645" s="5"/>
      <c r="CG1645" s="5"/>
      <c r="CH1645" s="11"/>
      <c r="CI1645" s="5"/>
      <c r="CJ1645" s="5"/>
      <c r="CK1645" s="5"/>
      <c r="CL1645" s="5"/>
      <c r="CM1645" s="5"/>
      <c r="CN1645" s="5"/>
      <c r="CW1645" s="1" t="s">
        <v>7515</v>
      </c>
      <c r="DE1645" s="5" t="s">
        <v>1929</v>
      </c>
      <c r="DF1645" s="5"/>
      <c r="DG1645" s="5"/>
      <c r="DH1645" s="5"/>
      <c r="DI1645" s="5"/>
      <c r="DJ1645" s="5"/>
      <c r="DK1645" s="5"/>
      <c r="DL1645" s="6">
        <v>10</v>
      </c>
      <c r="DM1645" s="2"/>
      <c r="DN1645" s="2"/>
      <c r="DO1645" s="2"/>
      <c r="DP1645" s="2"/>
      <c r="DQ1645" s="3" t="s">
        <v>9018</v>
      </c>
      <c r="DR1645" s="3" t="s">
        <v>7545</v>
      </c>
      <c r="DS1645" s="7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3" t="s">
        <v>7499</v>
      </c>
      <c r="EK1645" s="23"/>
      <c r="EL1645" s="23"/>
      <c r="EM1645" s="23"/>
      <c r="EN1645" s="23"/>
      <c r="EO1645" s="3"/>
      <c r="EP1645" s="3"/>
      <c r="EQ1645" s="3"/>
      <c r="ER1645" s="23"/>
      <c r="ES1645" s="3"/>
      <c r="ET1645" s="23"/>
      <c r="EU1645" s="3"/>
      <c r="EV1645" s="3"/>
      <c r="EW1645" s="23"/>
      <c r="EX1645" s="3"/>
      <c r="EY1645" s="3"/>
      <c r="EZ1645" s="3"/>
      <c r="FA1645" s="3"/>
      <c r="FB1645" s="3"/>
      <c r="FC1645" s="3"/>
      <c r="FD1645" s="23"/>
      <c r="FE1645" s="3"/>
      <c r="FF1645" s="3"/>
      <c r="FG1645" s="3"/>
      <c r="FH1645" s="3"/>
      <c r="FI1645" s="3"/>
      <c r="FJ1645" s="3"/>
      <c r="FK1645" s="3"/>
      <c r="FL1645" s="3"/>
      <c r="FM1645" s="3"/>
      <c r="FN1645" s="3"/>
      <c r="FO1645" s="23"/>
      <c r="FP1645" s="3"/>
      <c r="FQ1645" s="3"/>
      <c r="FR1645" s="23"/>
      <c r="FS1645" s="3"/>
      <c r="FT1645" s="3"/>
      <c r="FU1645" s="3"/>
      <c r="FV1645" s="3"/>
      <c r="FW1645" s="3"/>
      <c r="FX1645" s="3"/>
      <c r="FY1645" s="23"/>
      <c r="FZ1645" s="3"/>
      <c r="GA1645" s="23"/>
      <c r="GB1645" s="3"/>
      <c r="GC1645" s="23"/>
      <c r="GD1645" s="3"/>
      <c r="GE1645" s="23"/>
      <c r="GF1645" s="3"/>
      <c r="GG1645" s="23"/>
      <c r="GH1645" s="3"/>
      <c r="GI1645" s="3"/>
      <c r="GJ1645" s="3"/>
      <c r="GK1645" s="3"/>
      <c r="GL1645" s="23"/>
      <c r="GM1645" s="23"/>
      <c r="GN1645" s="23" t="s">
        <v>653</v>
      </c>
      <c r="GO1645" s="3" t="b">
        <v>1</v>
      </c>
      <c r="GP1645" s="23"/>
      <c r="GQ1645" s="3"/>
      <c r="GR1645" s="3"/>
      <c r="GS1645" s="3"/>
      <c r="GT1645" s="23"/>
      <c r="GU1645" s="22"/>
      <c r="GV1645" s="22"/>
      <c r="GW1645" s="22"/>
      <c r="GX1645" s="23"/>
      <c r="GY1645" s="22"/>
      <c r="GZ1645" s="22"/>
      <c r="HA1645" s="22"/>
      <c r="HB1645" s="22"/>
      <c r="HC1645" s="23"/>
      <c r="HD1645" s="22"/>
      <c r="HE1645" s="22"/>
      <c r="HF1645" s="22"/>
      <c r="HG1645" s="23"/>
      <c r="HH1645" s="22"/>
      <c r="HI1645" s="22"/>
      <c r="HJ1645" s="22"/>
      <c r="HK1645" s="23"/>
      <c r="HL1645" s="22"/>
      <c r="HM1645" s="23"/>
      <c r="HN1645" s="22"/>
      <c r="HO1645" s="23"/>
      <c r="HP1645" s="22"/>
      <c r="HQ1645" s="23"/>
      <c r="HR1645" s="22"/>
      <c r="HS1645" s="23"/>
      <c r="HT1645" s="23"/>
      <c r="HU1645" s="23"/>
      <c r="HV1645" s="22"/>
      <c r="HW1645" s="22"/>
      <c r="HX1645" s="22"/>
      <c r="HY1645" s="22"/>
      <c r="HZ1645" s="22"/>
      <c r="IA1645" s="22"/>
      <c r="IB1645" s="25"/>
      <c r="IC1645" s="22"/>
      <c r="ID1645" s="23"/>
      <c r="IE1645" s="3"/>
      <c r="IF1645" s="3"/>
      <c r="IG1645" s="3"/>
      <c r="IH1645" s="3"/>
      <c r="II1645" s="23"/>
      <c r="IJ1645" s="3"/>
      <c r="IK1645" s="23"/>
      <c r="IL1645" s="3"/>
      <c r="IM1645" s="23"/>
      <c r="IN1645" s="22"/>
      <c r="IO1645" s="22"/>
      <c r="IP1645" s="22"/>
      <c r="IQ1645" s="22"/>
      <c r="IR1645" s="23"/>
      <c r="IS1645" s="22"/>
      <c r="IT1645" s="6"/>
      <c r="IU1645" s="2"/>
      <c r="IV1645" s="2"/>
      <c r="IW1645" s="2"/>
      <c r="IX1645" s="2"/>
      <c r="IY1645" s="2"/>
      <c r="IZ1645" s="2"/>
      <c r="JA1645" s="2"/>
      <c r="JB1645" s="2"/>
      <c r="JC1645" s="2"/>
      <c r="JD1645" s="2"/>
      <c r="JE1645" s="2"/>
      <c r="JF1645" s="3"/>
      <c r="JG1645" s="3"/>
      <c r="JH1645" s="6"/>
      <c r="JI1645" s="6"/>
      <c r="JJ1645" s="6"/>
      <c r="JK1645" s="6"/>
      <c r="JL1645" s="4"/>
      <c r="JM1645" s="4"/>
      <c r="JN1645" s="4"/>
      <c r="JO1645" s="4"/>
      <c r="JP1645" s="4"/>
      <c r="JQ1645" s="4"/>
      <c r="JR1645" s="4"/>
      <c r="JS1645" s="4"/>
      <c r="JT1645" s="4"/>
      <c r="JU1645" s="4"/>
      <c r="JV1645" s="4"/>
      <c r="JW1645" s="4"/>
      <c r="JX1645" s="4"/>
      <c r="JY1645" s="4"/>
      <c r="JZ1645" s="4"/>
      <c r="KA1645" s="4"/>
      <c r="KB1645" s="4"/>
      <c r="KC1645" s="6"/>
      <c r="KD1645" s="6"/>
      <c r="KE1645" s="6"/>
      <c r="KF1645" s="6"/>
      <c r="KG1645" s="6"/>
      <c r="KH1645" s="6"/>
      <c r="KI1645" s="6"/>
      <c r="KJ1645" s="3"/>
      <c r="KK1645" s="5"/>
      <c r="KL1645" s="5"/>
      <c r="KM1645" s="5"/>
      <c r="KN1645" s="5"/>
      <c r="KO1645" s="7"/>
      <c r="KP1645" s="7"/>
      <c r="KQ1645" s="3"/>
      <c r="KR1645" s="4"/>
      <c r="KS1645" s="4"/>
      <c r="KT1645" s="7"/>
      <c r="KU1645" s="7"/>
      <c r="KV1645" s="7"/>
      <c r="KW1645" s="7"/>
      <c r="KX1645" s="2"/>
      <c r="KY1645" s="2"/>
      <c r="KZ1645" s="21"/>
      <c r="LA1645" s="6"/>
      <c r="LB1645" s="6"/>
      <c r="LC1645" s="6"/>
      <c r="LD1645" s="6"/>
      <c r="LE1645" s="6"/>
      <c r="LF1645" s="6"/>
      <c r="LG1645" s="5"/>
      <c r="LH1645" s="5"/>
      <c r="LI1645" s="5"/>
      <c r="LJ1645" s="5"/>
      <c r="LK1645" s="3"/>
      <c r="LL1645" s="3"/>
      <c r="LM1645" s="3"/>
      <c r="LN1645" s="3"/>
      <c r="LO1645" s="3"/>
      <c r="LP1645" s="3"/>
      <c r="LQ1645" s="3"/>
      <c r="LR1645" s="3"/>
      <c r="LS1645" s="3"/>
      <c r="LT1645" s="3"/>
      <c r="LU1645" s="3"/>
      <c r="LV1645" s="3"/>
      <c r="LW1645" s="3"/>
      <c r="LX1645" s="3"/>
      <c r="LY1645" s="3"/>
      <c r="LZ1645" s="3"/>
      <c r="MA1645" s="3"/>
      <c r="MB1645" s="3"/>
      <c r="MC1645" s="3"/>
      <c r="MD1645" s="4"/>
      <c r="ME1645" s="4"/>
      <c r="MF1645" s="4"/>
      <c r="MG1645" s="4"/>
      <c r="MH1645" s="4"/>
      <c r="MI1645" s="4"/>
      <c r="MJ1645" s="4"/>
      <c r="MK1645" s="4"/>
      <c r="ML1645" s="5"/>
      <c r="MM1645" s="5"/>
      <c r="MN1645" s="5"/>
      <c r="MO1645" s="5"/>
      <c r="MP1645" s="5"/>
      <c r="MQ1645" s="5"/>
      <c r="MR1645" s="5"/>
      <c r="MS1645" s="5"/>
      <c r="MT1645" s="5"/>
      <c r="MU1645" s="5"/>
      <c r="MV1645" s="5"/>
      <c r="MW1645" s="5"/>
      <c r="MX1645" s="5"/>
      <c r="MY1645" s="5"/>
      <c r="MZ1645" s="5"/>
      <c r="NA1645" s="5"/>
      <c r="NB1645" s="5"/>
      <c r="NC1645" s="5"/>
      <c r="ND1645" s="5"/>
      <c r="NE1645" s="5"/>
      <c r="NF1645" s="5"/>
      <c r="NG1645" s="6"/>
      <c r="NH1645" s="6"/>
      <c r="NI1645" s="6"/>
      <c r="NJ1645" s="6"/>
      <c r="NK1645" s="6"/>
      <c r="NL1645" s="6"/>
      <c r="NM1645" s="6"/>
      <c r="NN1645" s="6"/>
      <c r="NO1645" s="6"/>
      <c r="NP1645" s="6"/>
      <c r="NQ1645" s="16"/>
      <c r="NR1645" s="4"/>
      <c r="NS1645" s="4"/>
      <c r="NT1645" s="4"/>
      <c r="NU1645" s="4"/>
      <c r="NV1645" s="4"/>
      <c r="NW1645" s="4"/>
      <c r="NX1645" s="4"/>
      <c r="NY1645" s="4"/>
      <c r="NZ1645" s="4"/>
      <c r="OA1645" s="4"/>
      <c r="OB1645" s="4"/>
      <c r="OC1645" s="4"/>
      <c r="OD1645" s="4"/>
      <c r="OE1645" s="4"/>
      <c r="OF1645" s="4"/>
      <c r="OG1645" s="4"/>
      <c r="OH1645" s="4"/>
      <c r="OI1645" s="4"/>
      <c r="OJ1645" s="4"/>
      <c r="OK1645" s="4"/>
      <c r="OL1645" s="4"/>
      <c r="OM1645" s="4"/>
      <c r="ON1645" s="4"/>
      <c r="OO1645" s="4"/>
      <c r="OP1645" s="16"/>
      <c r="OQ1645" s="4"/>
      <c r="OR1645" s="4"/>
      <c r="OS1645" s="4"/>
      <c r="OT1645" s="4"/>
      <c r="OU1645" s="4"/>
      <c r="OV1645" s="4"/>
      <c r="OW1645" s="4"/>
      <c r="OX1645" s="4"/>
      <c r="OY1645" s="4"/>
      <c r="OZ1645" s="16"/>
      <c r="PA1645" s="4"/>
      <c r="PB1645" s="4"/>
      <c r="PC1645" s="4"/>
      <c r="PD1645" s="4"/>
      <c r="PE1645" s="4"/>
      <c r="PF1645" s="16"/>
      <c r="PG1645" s="4"/>
      <c r="PH1645" s="4"/>
      <c r="PI1645" s="4"/>
      <c r="PJ1645" s="4"/>
      <c r="PK1645" s="4"/>
      <c r="PL1645" s="4"/>
      <c r="PM1645" s="4"/>
      <c r="PN1645" s="4"/>
      <c r="PO1645" s="4"/>
      <c r="PP1645" s="11"/>
      <c r="PQ1645" s="5"/>
      <c r="PR1645" s="5"/>
      <c r="PS1645" s="5"/>
      <c r="PT1645" s="5"/>
      <c r="PU1645" s="5"/>
      <c r="PV1645" s="5"/>
      <c r="PW1645" s="5"/>
      <c r="PX1645" s="5"/>
      <c r="PY1645" s="5"/>
      <c r="PZ1645" s="5"/>
      <c r="QA1645" s="5"/>
      <c r="QB1645" s="5"/>
      <c r="QC1645" s="5"/>
      <c r="QD1645" s="5"/>
      <c r="QE1645" s="5"/>
      <c r="QF1645" s="5"/>
      <c r="QG1645" s="5"/>
      <c r="QH1645" s="5"/>
      <c r="QI1645" s="5"/>
      <c r="QJ1645" s="5"/>
      <c r="QK1645" s="5"/>
      <c r="QL1645" s="5"/>
      <c r="QM1645" s="5"/>
      <c r="QN1645" s="5"/>
      <c r="QO1645" s="5"/>
      <c r="QP1645" s="5"/>
      <c r="QQ1645" s="5"/>
      <c r="QR1645" s="5"/>
      <c r="QS1645" s="5"/>
      <c r="QT1645" s="5"/>
      <c r="QU1645" s="5"/>
      <c r="QV1645" s="5"/>
      <c r="QW1645" s="5"/>
      <c r="QX1645" s="5"/>
      <c r="QY1645" s="5"/>
      <c r="QZ1645" s="5"/>
      <c r="RA1645" s="5"/>
      <c r="RB1645" s="5"/>
      <c r="RC1645" s="5"/>
      <c r="RD1645" s="5"/>
      <c r="RE1645" s="5"/>
      <c r="RF1645" s="11"/>
      <c r="RG1645" s="5"/>
      <c r="RH1645" s="5"/>
      <c r="RI1645" s="5"/>
      <c r="RJ1645" s="5"/>
      <c r="RK1645" s="5"/>
      <c r="RL1645" s="5"/>
      <c r="RM1645" s="5"/>
      <c r="RN1645" s="5"/>
      <c r="RO1645" s="5"/>
      <c r="RP1645" s="5"/>
      <c r="RQ1645" s="5"/>
      <c r="RR1645" s="5"/>
      <c r="RS1645" s="5"/>
      <c r="RT1645" s="5"/>
      <c r="RU1645" s="5"/>
      <c r="RV1645" s="5"/>
      <c r="RW1645" s="5"/>
      <c r="RX1645" s="11"/>
      <c r="RY1645" s="5"/>
      <c r="RZ1645" s="5"/>
      <c r="SA1645" s="5"/>
      <c r="SB1645" s="5"/>
      <c r="SC1645" s="5"/>
      <c r="SD1645" s="5"/>
      <c r="SE1645" s="5"/>
      <c r="SF1645" s="5"/>
      <c r="SG1645" s="5"/>
      <c r="SH1645" s="5"/>
      <c r="SI1645" s="11"/>
      <c r="SJ1645" s="5"/>
      <c r="SK1645" s="5"/>
      <c r="SL1645" s="5"/>
      <c r="SM1645" s="5"/>
      <c r="SN1645" s="5"/>
      <c r="SO1645" s="5"/>
      <c r="SP1645" s="5"/>
      <c r="SQ1645" s="5"/>
      <c r="SR1645" s="5"/>
      <c r="SS1645" s="5"/>
      <c r="ST1645" s="11"/>
      <c r="SU1645" s="5"/>
      <c r="SV1645" s="5"/>
      <c r="SW1645" s="5"/>
      <c r="SX1645" s="5"/>
      <c r="SY1645" s="5"/>
      <c r="SZ1645" s="5"/>
      <c r="TA1645" s="5"/>
      <c r="TB1645" s="5"/>
      <c r="TC1645" s="5"/>
      <c r="TD1645" s="11"/>
      <c r="TE1645" s="5"/>
      <c r="TF1645" s="5"/>
      <c r="TG1645" s="5"/>
      <c r="TH1645" s="5"/>
      <c r="TI1645" s="5"/>
      <c r="TJ1645" s="5"/>
      <c r="TK1645" s="5"/>
      <c r="TL1645" s="5"/>
      <c r="TM1645" s="5"/>
      <c r="TN1645" s="11"/>
      <c r="TO1645" s="5"/>
      <c r="TP1645" s="5"/>
      <c r="TQ1645" s="5"/>
      <c r="TR1645" s="5"/>
      <c r="TS1645" s="5"/>
      <c r="TT1645" s="5"/>
      <c r="TU1645" s="5"/>
      <c r="TV1645" s="5"/>
      <c r="TW1645" s="5"/>
      <c r="TX1645" s="11"/>
      <c r="TY1645" s="5"/>
      <c r="TZ1645" s="5"/>
      <c r="UA1645" s="5"/>
      <c r="UB1645" s="5"/>
      <c r="UC1645" s="5"/>
      <c r="UD1645" s="5"/>
      <c r="UE1645" s="5"/>
      <c r="UF1645" s="5"/>
      <c r="UG1645" s="5"/>
      <c r="UH1645" s="4"/>
      <c r="UI1645" s="4"/>
      <c r="UJ1645" s="4"/>
      <c r="UK1645" s="4"/>
      <c r="UL1645" s="4"/>
      <c r="UM1645" s="4"/>
      <c r="UN1645" s="4"/>
      <c r="UO1645" s="4"/>
      <c r="UP1645" s="4"/>
      <c r="UQ1645" s="4"/>
      <c r="UR1645" s="4"/>
      <c r="US1645" s="4"/>
      <c r="UT1645" s="4"/>
      <c r="UU1645" s="4"/>
      <c r="UV1645" s="4"/>
      <c r="UW1645" s="4"/>
      <c r="UX1645" s="4"/>
      <c r="UY1645" s="4"/>
      <c r="UZ1645" s="4"/>
      <c r="VA1645" s="4"/>
      <c r="VB1645" s="4"/>
      <c r="VC1645" s="4"/>
      <c r="VD1645" s="6"/>
      <c r="VE1645" s="6"/>
      <c r="VF1645" s="6"/>
      <c r="VG1645" s="6"/>
      <c r="VH1645" s="6"/>
      <c r="VI1645" s="6"/>
      <c r="VJ1645" s="6"/>
      <c r="VK1645" s="6"/>
      <c r="VL1645" s="6"/>
      <c r="VM1645" s="2"/>
      <c r="VN1645" s="2"/>
      <c r="VO1645" s="17"/>
      <c r="VP1645" s="7"/>
      <c r="VQ1645" s="7"/>
      <c r="VR1645" s="7"/>
      <c r="VS1645" s="7"/>
      <c r="VT1645" s="7"/>
      <c r="VU1645" s="7"/>
      <c r="VV1645" s="7"/>
      <c r="VW1645" s="7"/>
      <c r="VX1645" s="7"/>
      <c r="VY1645" s="7"/>
      <c r="VZ1645" s="7"/>
      <c r="WA1645" s="7"/>
      <c r="WB1645" s="7"/>
      <c r="WC1645" s="7"/>
      <c r="WD1645" s="7"/>
      <c r="WE1645" s="7"/>
      <c r="WF1645" s="7"/>
      <c r="WG1645" s="7"/>
      <c r="WH1645" s="7"/>
      <c r="WI1645" s="7"/>
      <c r="WJ1645" s="7"/>
      <c r="WK1645" s="7"/>
      <c r="WL1645" s="7"/>
      <c r="WM1645" s="7"/>
      <c r="WN1645" s="7"/>
      <c r="WO1645" s="7"/>
      <c r="WP1645" s="17"/>
      <c r="WQ1645" s="7"/>
      <c r="WR1645" s="7"/>
      <c r="WS1645" s="7"/>
      <c r="WT1645" s="7"/>
      <c r="WU1645" s="7"/>
      <c r="WV1645" s="7"/>
      <c r="WW1645" s="18"/>
      <c r="WX1645" s="2"/>
      <c r="WY1645" s="2"/>
      <c r="WZ1645" s="2"/>
      <c r="XA1645" s="2"/>
      <c r="XB1645" s="2"/>
      <c r="XC1645" s="2"/>
      <c r="XD1645" s="2"/>
      <c r="XE1645" s="2"/>
      <c r="XF1645" s="2"/>
      <c r="XG1645" s="2"/>
      <c r="XH1645" s="2"/>
      <c r="XI1645" s="2"/>
      <c r="XJ1645" s="2"/>
      <c r="XK1645" s="2"/>
      <c r="XL1645" s="2"/>
      <c r="XM1645" s="2"/>
      <c r="XN1645" s="2"/>
      <c r="XO1645" s="2"/>
      <c r="XP1645" s="2"/>
      <c r="XQ1645" s="2"/>
      <c r="XR1645" s="2"/>
      <c r="XS1645" s="2"/>
      <c r="XT1645" s="2"/>
      <c r="XU1645" s="2"/>
      <c r="XV1645" s="2"/>
      <c r="XW1645" s="2"/>
      <c r="XX1645" s="2"/>
      <c r="XY1645" s="2"/>
      <c r="XZ1645" s="2"/>
      <c r="YA1645" s="2"/>
      <c r="YB1645" s="2"/>
      <c r="YC1645" s="2"/>
      <c r="YD1645" s="2"/>
      <c r="YE1645" s="2"/>
      <c r="YF1645" s="2"/>
      <c r="YG1645" s="2"/>
      <c r="YH1645" s="2"/>
      <c r="YI1645" s="2"/>
      <c r="YJ1645" s="2"/>
      <c r="YK1645" s="2"/>
      <c r="YL1645" s="2"/>
      <c r="YM1645" s="2"/>
      <c r="YN1645" s="18"/>
      <c r="YO1645" s="2"/>
      <c r="YP1645" s="2"/>
      <c r="YQ1645" s="2"/>
      <c r="YR1645" s="2"/>
      <c r="YS1645" s="2"/>
      <c r="YT1645" s="2"/>
      <c r="YU1645" s="2"/>
      <c r="YV1645" s="2"/>
      <c r="YW1645" s="2"/>
      <c r="YX1645" s="2"/>
      <c r="YY1645" s="2"/>
      <c r="YZ1645" s="2"/>
      <c r="ZA1645" s="2"/>
      <c r="ZB1645" s="2"/>
      <c r="ZC1645" s="2"/>
      <c r="ZD1645" s="2"/>
      <c r="ZE1645" s="18"/>
      <c r="ZF1645" s="2"/>
      <c r="ZG1645" s="2"/>
      <c r="ZH1645" s="2"/>
      <c r="ZI1645" s="2"/>
      <c r="ZJ1645" s="2"/>
      <c r="ZK1645" s="2"/>
      <c r="ZL1645" s="2"/>
      <c r="ZM1645" s="2"/>
      <c r="ZN1645" s="2"/>
      <c r="ZO1645" s="2"/>
      <c r="ZP1645" s="2"/>
      <c r="ZQ1645" s="2"/>
      <c r="ZR1645" s="2"/>
      <c r="ZS1645" s="2"/>
      <c r="ZT1645" s="18"/>
      <c r="ZU1645" s="2"/>
      <c r="ZV1645" s="2"/>
      <c r="ZW1645" s="2"/>
      <c r="ZX1645" s="2"/>
      <c r="ZY1645" s="2"/>
      <c r="ZZ1645" s="2"/>
      <c r="AAA1645" s="2"/>
      <c r="AAB1645" s="2"/>
      <c r="AAC1645" s="2"/>
      <c r="AAD1645" s="2"/>
      <c r="AAE1645" s="2"/>
      <c r="AAF1645" s="2"/>
      <c r="AAG1645" s="2"/>
      <c r="AAH1645" s="2"/>
      <c r="AAI1645" s="18"/>
      <c r="AAJ1645" s="2"/>
      <c r="AAK1645" s="2"/>
      <c r="AAL1645" s="2"/>
      <c r="AAM1645" s="2"/>
      <c r="AAN1645" s="2"/>
      <c r="AAO1645" s="2"/>
      <c r="AAP1645" s="2"/>
      <c r="AAQ1645" s="2"/>
      <c r="AAR1645" s="2"/>
      <c r="AAS1645" s="2"/>
      <c r="AAT1645" s="2"/>
      <c r="AAU1645" s="18"/>
      <c r="AAV1645" s="2"/>
      <c r="AAW1645" s="2"/>
      <c r="AAX1645" s="2"/>
      <c r="AAY1645" s="2"/>
      <c r="AAZ1645" s="2"/>
      <c r="ABA1645" s="2"/>
      <c r="ABB1645" s="2"/>
      <c r="ABC1645" s="2"/>
      <c r="ABD1645" s="2"/>
      <c r="ABE1645" s="2"/>
      <c r="ABF1645" s="2"/>
      <c r="ABG1645" s="18"/>
      <c r="ABH1645" s="2"/>
      <c r="ABI1645" s="2"/>
      <c r="ABJ1645" s="2"/>
      <c r="ABK1645" s="2"/>
      <c r="ABL1645" s="2"/>
      <c r="ABM1645" s="2"/>
      <c r="ABN1645" s="2"/>
      <c r="ABO1645" s="2"/>
      <c r="ABP1645" s="2"/>
      <c r="ABQ1645" s="2"/>
      <c r="ABR1645" s="2"/>
      <c r="ABS1645" s="18"/>
      <c r="ABT1645" s="2"/>
      <c r="ABU1645" s="2"/>
      <c r="ABV1645" s="2"/>
      <c r="ABW1645" s="2"/>
      <c r="ABX1645" s="2"/>
      <c r="ABY1645" s="2"/>
      <c r="ABZ1645" s="2"/>
      <c r="ACA1645" s="2"/>
      <c r="ACB1645" s="2"/>
      <c r="ACC1645" s="2"/>
      <c r="ACD1645" s="2"/>
      <c r="ACE1645" s="18"/>
      <c r="ACF1645" s="2"/>
      <c r="ACG1645" s="2"/>
      <c r="ACH1645" s="2"/>
      <c r="ACI1645" s="2"/>
      <c r="ACJ1645" s="2"/>
      <c r="ACK1645" s="2"/>
      <c r="ACL1645" s="2"/>
      <c r="ACM1645" s="2"/>
      <c r="ACN1645" s="2"/>
      <c r="ACO1645" s="2"/>
      <c r="ACP1645" s="2"/>
      <c r="ACQ1645" s="2"/>
      <c r="ACR1645" s="18"/>
      <c r="ACS1645" s="2"/>
      <c r="ACT1645" s="2"/>
      <c r="ACU1645" s="2"/>
      <c r="ACV1645" s="2"/>
      <c r="ACW1645" s="2"/>
      <c r="ACX1645" s="2"/>
      <c r="ACY1645" s="2"/>
      <c r="ACZ1645" s="2"/>
      <c r="ADA1645" s="2"/>
      <c r="ADB1645" s="2"/>
      <c r="ADC1645" s="2"/>
      <c r="ADD1645" s="18"/>
      <c r="ADE1645" s="2"/>
      <c r="ADF1645" s="2"/>
      <c r="ADG1645" s="2"/>
      <c r="ADH1645" s="2"/>
      <c r="ADI1645" s="2"/>
      <c r="ADJ1645" s="2"/>
      <c r="ADK1645" s="2"/>
      <c r="ADL1645" s="2"/>
      <c r="ADM1645" s="2"/>
      <c r="ADN1645" s="2"/>
      <c r="ADO1645" s="2"/>
      <c r="ADP1645" s="18"/>
      <c r="ADQ1645" s="2"/>
      <c r="ADR1645" s="2"/>
      <c r="ADS1645" s="2"/>
      <c r="ADT1645" s="2"/>
      <c r="ADU1645" s="2"/>
      <c r="ADV1645" s="2"/>
      <c r="ADW1645" s="2"/>
      <c r="ADX1645" s="2"/>
      <c r="ADY1645" s="2"/>
      <c r="ADZ1645" s="2"/>
      <c r="AEA1645" s="2"/>
      <c r="AEB1645" s="18"/>
      <c r="AEC1645" s="2"/>
      <c r="AED1645" s="2"/>
      <c r="AEE1645" s="2"/>
      <c r="AEF1645" s="2"/>
      <c r="AEG1645" s="2"/>
      <c r="AEH1645" s="2"/>
      <c r="AEI1645" s="2"/>
      <c r="AEJ1645" s="2"/>
      <c r="AEK1645" s="2"/>
      <c r="AEL1645" s="2"/>
      <c r="AEM1645" s="2"/>
      <c r="AEN1645" s="18"/>
      <c r="AEO1645" s="2"/>
      <c r="AEP1645" s="2"/>
      <c r="AEQ1645" s="2"/>
      <c r="AER1645" s="2"/>
      <c r="AES1645" s="2"/>
      <c r="AET1645" s="2"/>
      <c r="AEU1645" s="2"/>
      <c r="AEV1645" s="2"/>
      <c r="AEW1645" s="2"/>
      <c r="AEX1645" s="2"/>
      <c r="AEY1645" s="2"/>
      <c r="AEZ1645" s="18"/>
      <c r="AFA1645" s="2"/>
      <c r="AFB1645" s="2"/>
      <c r="AFC1645" s="2"/>
      <c r="AFD1645" s="2"/>
      <c r="AFE1645" s="2"/>
      <c r="AFF1645" s="2"/>
      <c r="AFG1645" s="2"/>
      <c r="AFH1645" s="2"/>
      <c r="AFI1645" s="2"/>
      <c r="AFJ1645" s="2"/>
      <c r="AFK1645" s="2"/>
      <c r="AFL1645" s="18"/>
      <c r="AFM1645" s="2"/>
      <c r="AFN1645" s="2"/>
      <c r="AFO1645" s="2"/>
      <c r="AFP1645" s="2"/>
      <c r="AFQ1645" s="2"/>
      <c r="AFR1645" s="2"/>
      <c r="AFS1645" s="2"/>
      <c r="AFT1645" s="2"/>
      <c r="AFU1645" s="2"/>
      <c r="AFV1645" s="2"/>
      <c r="AFW1645" s="2"/>
      <c r="AFX1645" s="18"/>
      <c r="AFY1645" s="2"/>
      <c r="AFZ1645" s="2"/>
      <c r="AGA1645" s="2"/>
      <c r="AGB1645" s="2"/>
      <c r="AGC1645" s="2"/>
      <c r="AGD1645" s="2"/>
      <c r="AGE1645" s="2"/>
      <c r="AGF1645" s="2"/>
      <c r="AGG1645" s="2"/>
      <c r="AGH1645" s="2"/>
      <c r="AGI1645" s="2"/>
      <c r="AGJ1645" s="18"/>
      <c r="AGK1645" s="2"/>
      <c r="AGL1645" s="2"/>
      <c r="AGM1645" s="2"/>
      <c r="AGN1645" s="2"/>
      <c r="AGO1645" s="2"/>
      <c r="AGP1645" s="2"/>
      <c r="AGQ1645" s="2"/>
      <c r="AGR1645" s="2"/>
      <c r="AGS1645" s="2"/>
      <c r="AGT1645" s="2"/>
      <c r="AGU1645" s="2"/>
      <c r="AGV1645" s="18"/>
      <c r="AGW1645" s="2"/>
      <c r="AGX1645" s="2"/>
      <c r="AGY1645" s="2"/>
      <c r="AGZ1645" s="2"/>
      <c r="AHA1645" s="2"/>
      <c r="AHB1645" s="2"/>
      <c r="AHC1645" s="2"/>
      <c r="AHD1645" s="2"/>
      <c r="AHE1645" s="2"/>
      <c r="AHF1645" s="2"/>
      <c r="AHG1645" s="2"/>
      <c r="AHH1645" s="18"/>
      <c r="AHI1645" s="2"/>
      <c r="AHJ1645" s="2"/>
      <c r="AHK1645" s="2"/>
      <c r="AHL1645" s="2"/>
      <c r="AHM1645" s="2"/>
      <c r="AHN1645" s="2"/>
      <c r="AHO1645" s="2"/>
      <c r="AHP1645" s="2"/>
      <c r="AHQ1645" s="2"/>
      <c r="AHR1645" s="2"/>
      <c r="AHS1645" s="2"/>
      <c r="AHT1645" s="18"/>
      <c r="AHU1645" s="2"/>
      <c r="AHV1645" s="2"/>
      <c r="AHW1645" s="2"/>
      <c r="AHX1645" s="2"/>
      <c r="AHY1645" s="2"/>
      <c r="AHZ1645" s="2"/>
      <c r="AIA1645" s="2"/>
      <c r="AIB1645" s="2"/>
      <c r="AIC1645" s="2"/>
      <c r="AID1645" s="2"/>
      <c r="AIE1645" s="2"/>
      <c r="AIF1645" s="18"/>
      <c r="AIG1645" s="2"/>
      <c r="AIH1645" s="2"/>
      <c r="AII1645" s="2"/>
      <c r="AIJ1645" s="2"/>
      <c r="AIK1645" s="2"/>
      <c r="AIL1645" s="2"/>
      <c r="AIM1645" s="2"/>
      <c r="AIN1645" s="2"/>
      <c r="AIO1645" s="2"/>
      <c r="AIP1645" s="2"/>
      <c r="AIQ1645" s="2"/>
      <c r="AIR1645" s="18"/>
      <c r="AIS1645" s="2"/>
      <c r="AIT1645" s="2"/>
      <c r="AIU1645" s="2"/>
      <c r="AIV1645" s="2"/>
      <c r="AIW1645" s="2"/>
      <c r="AIX1645" s="2"/>
      <c r="AIY1645" s="2"/>
      <c r="AIZ1645" s="2"/>
      <c r="AJA1645" s="2"/>
      <c r="AJB1645" s="2"/>
      <c r="AJC1645" s="2"/>
      <c r="AJD1645" s="18"/>
      <c r="AJE1645" s="2"/>
      <c r="AJF1645" s="2"/>
      <c r="AJG1645" s="2"/>
      <c r="AJH1645" s="2"/>
      <c r="AJI1645" s="2"/>
      <c r="AJJ1645" s="2"/>
      <c r="AJK1645" s="2"/>
      <c r="AJL1645" s="2"/>
      <c r="AJM1645" s="2"/>
      <c r="AJN1645" s="2"/>
      <c r="AJO1645" s="2"/>
      <c r="AJP1645" s="18"/>
      <c r="AJQ1645" s="2"/>
      <c r="AJR1645" s="2"/>
      <c r="AJS1645" s="2"/>
      <c r="AJT1645" s="2"/>
      <c r="AJU1645" s="2"/>
      <c r="AJV1645" s="2"/>
      <c r="AJW1645" s="2"/>
      <c r="AJX1645" s="2"/>
      <c r="AJY1645" s="2"/>
      <c r="AJZ1645" s="2"/>
      <c r="AKA1645" s="2"/>
      <c r="AKB1645" s="18"/>
      <c r="AKC1645" s="2"/>
      <c r="AKD1645" s="2"/>
      <c r="AKE1645" s="2"/>
      <c r="AKF1645" s="2"/>
      <c r="AKG1645" s="2"/>
      <c r="AKH1645" s="2"/>
      <c r="AKI1645" s="2"/>
      <c r="AKJ1645" s="2"/>
      <c r="AKK1645" s="2"/>
      <c r="AKL1645" s="2"/>
      <c r="AKM1645" s="2"/>
      <c r="AKN1645" s="18"/>
      <c r="AKO1645" s="2"/>
      <c r="AKP1645" s="2"/>
      <c r="AKQ1645" s="2"/>
      <c r="AKR1645" s="2"/>
      <c r="AKS1645" s="2"/>
      <c r="AKT1645" s="2"/>
      <c r="AKU1645" s="2"/>
      <c r="AKV1645" s="2"/>
      <c r="AKW1645" s="2"/>
      <c r="AKX1645" s="2"/>
      <c r="AKY1645" s="2"/>
      <c r="AKZ1645" s="18"/>
      <c r="ALA1645" s="2"/>
      <c r="ALB1645" s="2"/>
      <c r="ALC1645" s="2"/>
      <c r="ALD1645" s="2"/>
      <c r="ALE1645" s="2"/>
      <c r="ALF1645" s="2"/>
      <c r="ALG1645" s="2"/>
      <c r="ALH1645" s="2"/>
      <c r="ALI1645" s="2"/>
      <c r="ALJ1645" s="2"/>
      <c r="ALK1645" s="2"/>
      <c r="ALL1645" s="18"/>
      <c r="ALM1645" s="2"/>
      <c r="ALN1645" s="2"/>
      <c r="ALO1645" s="2"/>
      <c r="ALP1645" s="2"/>
      <c r="ALQ1645" s="2"/>
      <c r="ALR1645" s="2"/>
      <c r="ALS1645" s="2"/>
      <c r="ALT1645" s="2"/>
      <c r="ALU1645" s="2"/>
      <c r="ALV1645" s="2"/>
      <c r="ALW1645" s="2"/>
      <c r="ALX1645" s="18"/>
      <c r="ALY1645" s="2"/>
      <c r="ALZ1645" s="2"/>
      <c r="AMA1645" s="2"/>
      <c r="AMB1645" s="2"/>
      <c r="AMC1645" s="2"/>
      <c r="AMD1645" s="2"/>
      <c r="AME1645" s="2"/>
      <c r="AMF1645" s="2"/>
      <c r="AMG1645" s="2"/>
      <c r="AMH1645" s="2"/>
      <c r="AMI1645" s="2"/>
      <c r="AMJ1645" s="18"/>
      <c r="AMK1645" s="2"/>
      <c r="AML1645" s="2"/>
      <c r="AMM1645" s="2"/>
      <c r="AMN1645" s="2"/>
      <c r="AMO1645" s="2"/>
      <c r="AMP1645" s="2"/>
      <c r="AMQ1645" s="2"/>
      <c r="AMR1645" s="2"/>
      <c r="AMS1645" s="2"/>
      <c r="AMT1645" s="2"/>
      <c r="AMU1645" s="2"/>
      <c r="AMV1645" s="18"/>
      <c r="AMW1645" s="2"/>
      <c r="AMX1645" s="2"/>
      <c r="AMY1645" s="2"/>
      <c r="AMZ1645" s="2"/>
      <c r="ANA1645" s="2"/>
      <c r="ANB1645" s="2"/>
      <c r="ANC1645" s="2"/>
      <c r="AND1645" s="2"/>
      <c r="ANE1645" s="2"/>
      <c r="ANF1645" s="2"/>
      <c r="ANG1645" s="2"/>
      <c r="ANH1645" s="18"/>
      <c r="ANI1645" s="2"/>
      <c r="ANJ1645" s="2"/>
      <c r="ANK1645" s="2"/>
      <c r="ANL1645" s="2"/>
      <c r="ANM1645" s="2"/>
      <c r="ANN1645" s="2"/>
      <c r="ANO1645" s="2"/>
      <c r="ANP1645" s="2"/>
      <c r="ANQ1645" s="2"/>
      <c r="ANR1645" s="2"/>
      <c r="ANS1645" s="2"/>
      <c r="ANT1645" s="18"/>
      <c r="ANU1645" s="2"/>
      <c r="ANV1645" s="2"/>
      <c r="ANW1645" s="2"/>
      <c r="ANX1645" s="2"/>
      <c r="ANY1645" s="2"/>
      <c r="ANZ1645" s="2"/>
      <c r="AOA1645" s="2"/>
      <c r="AOB1645" s="2"/>
      <c r="AOC1645" s="2"/>
      <c r="AOD1645" s="2"/>
      <c r="AOE1645" s="2"/>
      <c r="AOF1645" s="18"/>
      <c r="AOG1645" s="2"/>
      <c r="AOH1645" s="2"/>
      <c r="AOI1645" s="2"/>
      <c r="AOJ1645" s="2"/>
      <c r="AOK1645" s="2"/>
      <c r="AOL1645" s="2"/>
      <c r="AOM1645" s="2"/>
      <c r="AON1645" s="2"/>
      <c r="AOO1645" s="2"/>
      <c r="AOP1645" s="2"/>
      <c r="AOQ1645" s="2"/>
      <c r="AOR1645" s="18"/>
      <c r="AOS1645" s="2"/>
      <c r="AOT1645" s="2"/>
      <c r="AOU1645" s="2"/>
      <c r="AOV1645" s="2"/>
      <c r="AOW1645" s="2"/>
      <c r="AOX1645" s="2"/>
      <c r="AOY1645" s="2"/>
      <c r="AOZ1645" s="2"/>
      <c r="APA1645" s="2"/>
      <c r="APB1645" s="2"/>
      <c r="APC1645" s="2"/>
      <c r="APD1645" s="18"/>
      <c r="APE1645" s="2"/>
      <c r="APF1645" s="2"/>
      <c r="APG1645" s="2"/>
      <c r="APH1645" s="2"/>
      <c r="API1645" s="2"/>
      <c r="APJ1645" s="2"/>
      <c r="APK1645" s="2"/>
      <c r="APL1645" s="2"/>
      <c r="APM1645" s="2"/>
      <c r="APN1645" s="2"/>
      <c r="APO1645" s="2"/>
      <c r="APP1645" s="18"/>
      <c r="APQ1645" s="2"/>
      <c r="APR1645" s="2"/>
      <c r="APS1645" s="2"/>
      <c r="APT1645" s="2"/>
      <c r="APU1645" s="2"/>
      <c r="APV1645" s="2"/>
      <c r="APW1645" s="2"/>
      <c r="APX1645" s="2"/>
      <c r="APY1645" s="2"/>
      <c r="APZ1645" s="2"/>
      <c r="AQA1645" s="2"/>
      <c r="AQB1645" s="18"/>
      <c r="AQC1645" s="2"/>
      <c r="AQD1645" s="2"/>
      <c r="AQE1645" s="2"/>
      <c r="AQF1645" s="2"/>
      <c r="AQG1645" s="2"/>
      <c r="AQH1645" s="2"/>
      <c r="AQI1645" s="2"/>
      <c r="AQJ1645" s="2"/>
      <c r="AQK1645" s="2"/>
      <c r="AQL1645" s="2"/>
      <c r="AQM1645" s="2"/>
      <c r="AQN1645" s="18"/>
      <c r="AQO1645" s="2"/>
      <c r="AQP1645" s="2"/>
      <c r="AQQ1645" s="2"/>
      <c r="AQR1645" s="2"/>
      <c r="AQS1645" s="2"/>
      <c r="AQT1645" s="2"/>
      <c r="AQU1645" s="2"/>
      <c r="AQV1645" s="2"/>
      <c r="AQW1645" s="2"/>
      <c r="AQX1645" s="2"/>
      <c r="AQY1645" s="2"/>
      <c r="AQZ1645" s="18"/>
      <c r="ARA1645" s="2"/>
      <c r="ARB1645" s="2"/>
      <c r="ARC1645" s="2"/>
      <c r="ARD1645" s="2"/>
      <c r="ARE1645" s="2"/>
      <c r="ARF1645" s="2"/>
      <c r="ARG1645" s="2"/>
      <c r="ARH1645" s="2"/>
      <c r="ARI1645" s="2"/>
      <c r="ARJ1645" s="2"/>
      <c r="ARK1645" s="2"/>
    </row>
    <row r="1646" spans="1:1155" x14ac:dyDescent="0.25">
      <c r="A1646" s="1" t="s">
        <v>7561</v>
      </c>
      <c r="C1646" s="1" t="s">
        <v>7654</v>
      </c>
      <c r="E1646" s="1" t="s">
        <v>9040</v>
      </c>
      <c r="F1646" s="1" t="s">
        <v>9042</v>
      </c>
      <c r="G1646" s="11" t="s">
        <v>7656</v>
      </c>
      <c r="H1646" s="5" t="s">
        <v>7135</v>
      </c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"/>
      <c r="BN1646" s="5"/>
      <c r="BO1646" s="5"/>
      <c r="BP1646" s="5"/>
      <c r="BQ1646" s="5"/>
      <c r="BR1646" s="5"/>
      <c r="BS1646" s="11"/>
      <c r="BT1646" s="5"/>
      <c r="BU1646" s="5"/>
      <c r="BV1646" s="5"/>
      <c r="BW1646" s="5"/>
      <c r="BX1646" s="5"/>
      <c r="BY1646" s="5"/>
      <c r="BZ1646" s="5"/>
      <c r="CA1646" s="11"/>
      <c r="CB1646" s="5"/>
      <c r="CC1646" s="5"/>
      <c r="CD1646" s="5"/>
      <c r="CE1646" s="5"/>
      <c r="CF1646" s="5"/>
      <c r="CG1646" s="5"/>
      <c r="CH1646" s="11"/>
      <c r="CI1646" s="5"/>
      <c r="CJ1646" s="5"/>
      <c r="CK1646" s="5"/>
      <c r="CL1646" s="5"/>
      <c r="CM1646" s="5"/>
      <c r="CN1646" s="5"/>
      <c r="CT1646" s="1" t="s">
        <v>7672</v>
      </c>
      <c r="CW1646" s="1" t="s">
        <v>7516</v>
      </c>
      <c r="DE1646" s="5" t="s">
        <v>1929</v>
      </c>
      <c r="DF1646" s="5"/>
      <c r="DG1646" s="5"/>
      <c r="DH1646" s="5"/>
      <c r="DI1646" s="5"/>
      <c r="DJ1646" s="5"/>
      <c r="DK1646" s="5"/>
      <c r="DL1646" s="6">
        <v>10</v>
      </c>
      <c r="DM1646" s="2"/>
      <c r="DN1646" s="2"/>
      <c r="DO1646" s="2"/>
      <c r="DP1646" s="2"/>
      <c r="DQ1646" s="3"/>
      <c r="DR1646" s="3"/>
      <c r="DS1646" s="7"/>
      <c r="DT1646" s="4" t="s">
        <v>7135</v>
      </c>
      <c r="DU1646" s="4">
        <v>4</v>
      </c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3"/>
      <c r="EK1646" s="23"/>
      <c r="EL1646" s="23"/>
      <c r="EM1646" s="23"/>
      <c r="EN1646" s="23"/>
      <c r="EO1646" s="3"/>
      <c r="EP1646" s="3"/>
      <c r="EQ1646" s="3"/>
      <c r="ER1646" s="23"/>
      <c r="ES1646" s="3"/>
      <c r="ET1646" s="23"/>
      <c r="EU1646" s="3"/>
      <c r="EV1646" s="3"/>
      <c r="EW1646" s="23"/>
      <c r="EX1646" s="3"/>
      <c r="EY1646" s="3"/>
      <c r="EZ1646" s="3"/>
      <c r="FA1646" s="3"/>
      <c r="FB1646" s="3"/>
      <c r="FC1646" s="3"/>
      <c r="FD1646" s="23"/>
      <c r="FE1646" s="3"/>
      <c r="FF1646" s="3"/>
      <c r="FG1646" s="3"/>
      <c r="FH1646" s="3"/>
      <c r="FI1646" s="3"/>
      <c r="FJ1646" s="3"/>
      <c r="FK1646" s="3"/>
      <c r="FL1646" s="3"/>
      <c r="FM1646" s="3"/>
      <c r="FN1646" s="3"/>
      <c r="FO1646" s="23"/>
      <c r="FP1646" s="3"/>
      <c r="FQ1646" s="3"/>
      <c r="FR1646" s="23"/>
      <c r="FS1646" s="3"/>
      <c r="FT1646" s="3"/>
      <c r="FU1646" s="3"/>
      <c r="FV1646" s="3"/>
      <c r="FW1646" s="3"/>
      <c r="FX1646" s="3"/>
      <c r="FY1646" s="23"/>
      <c r="FZ1646" s="3"/>
      <c r="GA1646" s="23"/>
      <c r="GB1646" s="3"/>
      <c r="GC1646" s="23"/>
      <c r="GD1646" s="3"/>
      <c r="GE1646" s="23"/>
      <c r="GF1646" s="3"/>
      <c r="GG1646" s="23"/>
      <c r="GH1646" s="3"/>
      <c r="GI1646" s="3"/>
      <c r="GJ1646" s="3"/>
      <c r="GK1646" s="3"/>
      <c r="GL1646" s="23"/>
      <c r="GM1646" s="23"/>
      <c r="GN1646" s="23"/>
      <c r="GO1646" s="3"/>
      <c r="GP1646" s="23"/>
      <c r="GQ1646" s="3"/>
      <c r="GR1646" s="3"/>
      <c r="GS1646" s="3"/>
      <c r="GT1646" s="23"/>
      <c r="GU1646" s="22"/>
      <c r="GV1646" s="22"/>
      <c r="GW1646" s="22"/>
      <c r="GX1646" s="23"/>
      <c r="GY1646" s="22"/>
      <c r="GZ1646" s="22"/>
      <c r="HA1646" s="22"/>
      <c r="HB1646" s="22"/>
      <c r="HC1646" s="23"/>
      <c r="HD1646" s="22"/>
      <c r="HE1646" s="22"/>
      <c r="HF1646" s="22"/>
      <c r="HG1646" s="23"/>
      <c r="HH1646" s="22"/>
      <c r="HI1646" s="22"/>
      <c r="HJ1646" s="22"/>
      <c r="HK1646" s="23"/>
      <c r="HL1646" s="22"/>
      <c r="HM1646" s="23"/>
      <c r="HN1646" s="22"/>
      <c r="HO1646" s="23"/>
      <c r="HP1646" s="22"/>
      <c r="HQ1646" s="23"/>
      <c r="HR1646" s="22"/>
      <c r="HS1646" s="23"/>
      <c r="HT1646" s="23"/>
      <c r="HU1646" s="23"/>
      <c r="HV1646" s="22"/>
      <c r="HW1646" s="22"/>
      <c r="HX1646" s="22"/>
      <c r="HY1646" s="22"/>
      <c r="HZ1646" s="22"/>
      <c r="IA1646" s="22"/>
      <c r="IB1646" s="25"/>
      <c r="IC1646" s="22"/>
      <c r="ID1646" s="23"/>
      <c r="IE1646" s="3"/>
      <c r="IF1646" s="3"/>
      <c r="IG1646" s="3"/>
      <c r="IH1646" s="3"/>
      <c r="II1646" s="23"/>
      <c r="IJ1646" s="3"/>
      <c r="IK1646" s="23"/>
      <c r="IL1646" s="3"/>
      <c r="IM1646" s="23"/>
      <c r="IN1646" s="22"/>
      <c r="IO1646" s="22"/>
      <c r="IP1646" s="22"/>
      <c r="IQ1646" s="22"/>
      <c r="IR1646" s="23"/>
      <c r="IS1646" s="22"/>
      <c r="IT1646" s="6"/>
      <c r="IU1646" s="2"/>
      <c r="IV1646" s="2"/>
      <c r="IW1646" s="2"/>
      <c r="IX1646" s="2"/>
      <c r="IY1646" s="2"/>
      <c r="IZ1646" s="2"/>
      <c r="JA1646" s="2"/>
      <c r="JB1646" s="2"/>
      <c r="JC1646" s="2"/>
      <c r="JD1646" s="2"/>
      <c r="JE1646" s="2"/>
      <c r="JF1646" s="3"/>
      <c r="JG1646" s="3"/>
      <c r="JH1646" s="6"/>
      <c r="JI1646" s="6"/>
      <c r="JJ1646" s="6"/>
      <c r="JK1646" s="6"/>
      <c r="JL1646" s="4"/>
      <c r="JM1646" s="4"/>
      <c r="JN1646" s="4"/>
      <c r="JO1646" s="4"/>
      <c r="JP1646" s="4"/>
      <c r="JQ1646" s="4"/>
      <c r="JR1646" s="4"/>
      <c r="JS1646" s="4"/>
      <c r="JT1646" s="4"/>
      <c r="JU1646" s="4"/>
      <c r="JV1646" s="4"/>
      <c r="JW1646" s="4"/>
      <c r="JX1646" s="4"/>
      <c r="JY1646" s="4"/>
      <c r="JZ1646" s="4"/>
      <c r="KA1646" s="4"/>
      <c r="KB1646" s="4"/>
      <c r="KC1646" s="6"/>
      <c r="KD1646" s="6"/>
      <c r="KE1646" s="6"/>
      <c r="KF1646" s="6"/>
      <c r="KG1646" s="6"/>
      <c r="KH1646" s="6"/>
      <c r="KI1646" s="6"/>
      <c r="KJ1646" s="3"/>
      <c r="KK1646" s="5" t="s">
        <v>7561</v>
      </c>
      <c r="KL1646" s="5"/>
      <c r="KM1646" s="5"/>
      <c r="KN1646" s="5"/>
      <c r="KO1646" s="7"/>
      <c r="KP1646" s="7"/>
      <c r="KQ1646" s="3"/>
      <c r="KR1646" s="4"/>
      <c r="KS1646" s="4"/>
      <c r="KT1646" s="7"/>
      <c r="KU1646" s="7"/>
      <c r="KV1646" s="7"/>
      <c r="KW1646" s="7"/>
      <c r="KX1646" s="2"/>
      <c r="KY1646" s="2"/>
      <c r="KZ1646" s="21"/>
      <c r="LA1646" s="6"/>
      <c r="LB1646" s="6"/>
      <c r="LC1646" s="6"/>
      <c r="LD1646" s="6"/>
      <c r="LE1646" s="6"/>
      <c r="LF1646" s="6"/>
      <c r="LG1646" s="5"/>
      <c r="LH1646" s="5"/>
      <c r="LI1646" s="5"/>
      <c r="LJ1646" s="5"/>
      <c r="LK1646" s="3"/>
      <c r="LL1646" s="3"/>
      <c r="LM1646" s="3"/>
      <c r="LN1646" s="3"/>
      <c r="LO1646" s="3"/>
      <c r="LP1646" s="3"/>
      <c r="LQ1646" s="3"/>
      <c r="LR1646" s="3"/>
      <c r="LS1646" s="3"/>
      <c r="LT1646" s="3"/>
      <c r="LU1646" s="3"/>
      <c r="LV1646" s="3"/>
      <c r="LW1646" s="3"/>
      <c r="LX1646" s="3"/>
      <c r="LY1646" s="3"/>
      <c r="LZ1646" s="3"/>
      <c r="MA1646" s="3"/>
      <c r="MB1646" s="3"/>
      <c r="MC1646" s="3"/>
      <c r="MD1646" s="4"/>
      <c r="ME1646" s="4"/>
      <c r="MF1646" s="4"/>
      <c r="MG1646" s="4"/>
      <c r="MH1646" s="4"/>
      <c r="MI1646" s="4"/>
      <c r="MJ1646" s="4"/>
      <c r="MK1646" s="4"/>
      <c r="ML1646" s="5"/>
      <c r="MM1646" s="5"/>
      <c r="MN1646" s="5"/>
      <c r="MO1646" s="5"/>
      <c r="MP1646" s="5"/>
      <c r="MQ1646" s="5"/>
      <c r="MR1646" s="5"/>
      <c r="MS1646" s="5"/>
      <c r="MT1646" s="5"/>
      <c r="MU1646" s="5"/>
      <c r="MV1646" s="5"/>
      <c r="MW1646" s="5"/>
      <c r="MX1646" s="5"/>
      <c r="MY1646" s="5"/>
      <c r="MZ1646" s="5"/>
      <c r="NA1646" s="5"/>
      <c r="NB1646" s="5"/>
      <c r="NC1646" s="5"/>
      <c r="ND1646" s="5"/>
      <c r="NE1646" s="5"/>
      <c r="NF1646" s="5"/>
      <c r="NG1646" s="6"/>
      <c r="NH1646" s="6"/>
      <c r="NI1646" s="6"/>
      <c r="NJ1646" s="6"/>
      <c r="NK1646" s="6"/>
      <c r="NL1646" s="6"/>
      <c r="NM1646" s="6"/>
      <c r="NN1646" s="6"/>
      <c r="NO1646" s="6"/>
      <c r="NP1646" s="6"/>
      <c r="NQ1646" s="16"/>
      <c r="NR1646" s="4"/>
      <c r="NS1646" s="4"/>
      <c r="NT1646" s="4"/>
      <c r="NU1646" s="4"/>
      <c r="NV1646" s="4"/>
      <c r="NW1646" s="4"/>
      <c r="NX1646" s="4"/>
      <c r="NY1646" s="4"/>
      <c r="NZ1646" s="4"/>
      <c r="OA1646" s="4"/>
      <c r="OB1646" s="4"/>
      <c r="OC1646" s="4"/>
      <c r="OD1646" s="4"/>
      <c r="OE1646" s="4"/>
      <c r="OF1646" s="4"/>
      <c r="OG1646" s="4"/>
      <c r="OH1646" s="4"/>
      <c r="OI1646" s="4"/>
      <c r="OJ1646" s="4"/>
      <c r="OK1646" s="4"/>
      <c r="OL1646" s="4"/>
      <c r="OM1646" s="4"/>
      <c r="ON1646" s="4"/>
      <c r="OO1646" s="4"/>
      <c r="OP1646" s="16"/>
      <c r="OQ1646" s="4"/>
      <c r="OR1646" s="4"/>
      <c r="OS1646" s="4"/>
      <c r="OT1646" s="4"/>
      <c r="OU1646" s="4"/>
      <c r="OV1646" s="4"/>
      <c r="OW1646" s="4"/>
      <c r="OX1646" s="4"/>
      <c r="OY1646" s="4"/>
      <c r="OZ1646" s="16"/>
      <c r="PA1646" s="4"/>
      <c r="PB1646" s="4"/>
      <c r="PC1646" s="4"/>
      <c r="PD1646" s="4"/>
      <c r="PE1646" s="4"/>
      <c r="PF1646" s="16"/>
      <c r="PG1646" s="4"/>
      <c r="PH1646" s="4"/>
      <c r="PI1646" s="4"/>
      <c r="PJ1646" s="4"/>
      <c r="PK1646" s="4"/>
      <c r="PL1646" s="4"/>
      <c r="PM1646" s="4"/>
      <c r="PN1646" s="4"/>
      <c r="PO1646" s="4"/>
      <c r="PP1646" s="11"/>
      <c r="PQ1646" s="5"/>
      <c r="PR1646" s="5"/>
      <c r="PS1646" s="5"/>
      <c r="PT1646" s="5"/>
      <c r="PU1646" s="5"/>
      <c r="PV1646" s="5"/>
      <c r="PW1646" s="5"/>
      <c r="PX1646" s="5"/>
      <c r="PY1646" s="5"/>
      <c r="PZ1646" s="5"/>
      <c r="QA1646" s="5"/>
      <c r="QB1646" s="5"/>
      <c r="QC1646" s="5"/>
      <c r="QD1646" s="5"/>
      <c r="QE1646" s="5"/>
      <c r="QF1646" s="5"/>
      <c r="QG1646" s="5"/>
      <c r="QH1646" s="5"/>
      <c r="QI1646" s="5"/>
      <c r="QJ1646" s="5"/>
      <c r="QK1646" s="5"/>
      <c r="QL1646" s="5"/>
      <c r="QM1646" s="5"/>
      <c r="QN1646" s="5"/>
      <c r="QO1646" s="5"/>
      <c r="QP1646" s="5"/>
      <c r="QQ1646" s="5"/>
      <c r="QR1646" s="5"/>
      <c r="QS1646" s="5"/>
      <c r="QT1646" s="5"/>
      <c r="QU1646" s="5"/>
      <c r="QV1646" s="5"/>
      <c r="QW1646" s="5"/>
      <c r="QX1646" s="5"/>
      <c r="QY1646" s="5"/>
      <c r="QZ1646" s="5"/>
      <c r="RA1646" s="5"/>
      <c r="RB1646" s="5"/>
      <c r="RC1646" s="5"/>
      <c r="RD1646" s="5"/>
      <c r="RE1646" s="5"/>
      <c r="RF1646" s="11"/>
      <c r="RG1646" s="5"/>
      <c r="RH1646" s="5"/>
      <c r="RI1646" s="5"/>
      <c r="RJ1646" s="5"/>
      <c r="RK1646" s="5"/>
      <c r="RL1646" s="5"/>
      <c r="RM1646" s="5"/>
      <c r="RN1646" s="5"/>
      <c r="RO1646" s="5"/>
      <c r="RP1646" s="5"/>
      <c r="RQ1646" s="5"/>
      <c r="RR1646" s="5"/>
      <c r="RS1646" s="5"/>
      <c r="RT1646" s="5"/>
      <c r="RU1646" s="5"/>
      <c r="RV1646" s="5"/>
      <c r="RW1646" s="5"/>
      <c r="RX1646" s="11"/>
      <c r="RY1646" s="5"/>
      <c r="RZ1646" s="5"/>
      <c r="SA1646" s="5"/>
      <c r="SB1646" s="5"/>
      <c r="SC1646" s="5"/>
      <c r="SD1646" s="5"/>
      <c r="SE1646" s="5"/>
      <c r="SF1646" s="5"/>
      <c r="SG1646" s="5"/>
      <c r="SH1646" s="5"/>
      <c r="SI1646" s="11"/>
      <c r="SJ1646" s="5"/>
      <c r="SK1646" s="5"/>
      <c r="SL1646" s="5"/>
      <c r="SM1646" s="5"/>
      <c r="SN1646" s="5"/>
      <c r="SO1646" s="5"/>
      <c r="SP1646" s="5"/>
      <c r="SQ1646" s="5"/>
      <c r="SR1646" s="5"/>
      <c r="SS1646" s="5"/>
      <c r="ST1646" s="11"/>
      <c r="SU1646" s="5"/>
      <c r="SV1646" s="5"/>
      <c r="SW1646" s="5"/>
      <c r="SX1646" s="5"/>
      <c r="SY1646" s="5"/>
      <c r="SZ1646" s="5"/>
      <c r="TA1646" s="5"/>
      <c r="TB1646" s="5"/>
      <c r="TC1646" s="5"/>
      <c r="TD1646" s="11"/>
      <c r="TE1646" s="5"/>
      <c r="TF1646" s="5"/>
      <c r="TG1646" s="5"/>
      <c r="TH1646" s="5"/>
      <c r="TI1646" s="5"/>
      <c r="TJ1646" s="5"/>
      <c r="TK1646" s="5"/>
      <c r="TL1646" s="5"/>
      <c r="TM1646" s="5"/>
      <c r="TN1646" s="11"/>
      <c r="TO1646" s="5"/>
      <c r="TP1646" s="5"/>
      <c r="TQ1646" s="5"/>
      <c r="TR1646" s="5"/>
      <c r="TS1646" s="5"/>
      <c r="TT1646" s="5"/>
      <c r="TU1646" s="5"/>
      <c r="TV1646" s="5"/>
      <c r="TW1646" s="5"/>
      <c r="TX1646" s="11"/>
      <c r="TY1646" s="5"/>
      <c r="TZ1646" s="5"/>
      <c r="UA1646" s="5"/>
      <c r="UB1646" s="5"/>
      <c r="UC1646" s="5"/>
      <c r="UD1646" s="5"/>
      <c r="UE1646" s="5"/>
      <c r="UF1646" s="5"/>
      <c r="UG1646" s="5"/>
      <c r="UH1646" s="4"/>
      <c r="UI1646" s="4"/>
      <c r="UJ1646" s="4"/>
      <c r="UK1646" s="4"/>
      <c r="UL1646" s="4"/>
      <c r="UM1646" s="4"/>
      <c r="UN1646" s="4"/>
      <c r="UO1646" s="4"/>
      <c r="UP1646" s="4"/>
      <c r="UQ1646" s="4"/>
      <c r="UR1646" s="4"/>
      <c r="US1646" s="4"/>
      <c r="UT1646" s="4"/>
      <c r="UU1646" s="4"/>
      <c r="UV1646" s="4"/>
      <c r="UW1646" s="4"/>
      <c r="UX1646" s="4"/>
      <c r="UY1646" s="4"/>
      <c r="UZ1646" s="4"/>
      <c r="VA1646" s="4"/>
      <c r="VB1646" s="4"/>
      <c r="VC1646" s="4"/>
      <c r="VD1646" s="6"/>
      <c r="VE1646" s="6"/>
      <c r="VF1646" s="6"/>
      <c r="VG1646" s="6"/>
      <c r="VH1646" s="6"/>
      <c r="VI1646" s="6"/>
      <c r="VJ1646" s="6"/>
      <c r="VK1646" s="6"/>
      <c r="VL1646" s="6"/>
      <c r="VM1646" s="2"/>
      <c r="VN1646" s="2"/>
      <c r="VO1646" s="17"/>
      <c r="VP1646" s="7"/>
      <c r="VQ1646" s="7"/>
      <c r="VR1646" s="7"/>
      <c r="VS1646" s="7"/>
      <c r="VT1646" s="7"/>
      <c r="VU1646" s="7"/>
      <c r="VV1646" s="7"/>
      <c r="VW1646" s="7"/>
      <c r="VX1646" s="7"/>
      <c r="VY1646" s="7"/>
      <c r="VZ1646" s="7"/>
      <c r="WA1646" s="7"/>
      <c r="WB1646" s="7"/>
      <c r="WC1646" s="7"/>
      <c r="WD1646" s="7"/>
      <c r="WE1646" s="7"/>
      <c r="WF1646" s="7"/>
      <c r="WG1646" s="7"/>
      <c r="WH1646" s="7"/>
      <c r="WI1646" s="7"/>
      <c r="WJ1646" s="7"/>
      <c r="WK1646" s="7"/>
      <c r="WL1646" s="7"/>
      <c r="WM1646" s="7"/>
      <c r="WN1646" s="7"/>
      <c r="WO1646" s="7"/>
      <c r="WP1646" s="17"/>
      <c r="WQ1646" s="7"/>
      <c r="WR1646" s="7"/>
      <c r="WS1646" s="7"/>
      <c r="WT1646" s="7"/>
      <c r="WU1646" s="7"/>
      <c r="WV1646" s="7"/>
      <c r="WW1646" s="18"/>
      <c r="WX1646" s="2"/>
      <c r="WY1646" s="2"/>
      <c r="WZ1646" s="2"/>
      <c r="XA1646" s="2"/>
      <c r="XB1646" s="2"/>
      <c r="XC1646" s="2"/>
      <c r="XD1646" s="2"/>
      <c r="XE1646" s="2"/>
      <c r="XF1646" s="2"/>
      <c r="XG1646" s="2"/>
      <c r="XH1646" s="2"/>
      <c r="XI1646" s="2"/>
      <c r="XJ1646" s="2"/>
      <c r="XK1646" s="2"/>
      <c r="XL1646" s="2"/>
      <c r="XM1646" s="2"/>
      <c r="XN1646" s="2"/>
      <c r="XO1646" s="2"/>
      <c r="XP1646" s="2"/>
      <c r="XQ1646" s="2"/>
      <c r="XR1646" s="2"/>
      <c r="XS1646" s="2"/>
      <c r="XT1646" s="2"/>
      <c r="XU1646" s="2"/>
      <c r="XV1646" s="2"/>
      <c r="XW1646" s="2"/>
      <c r="XX1646" s="2"/>
      <c r="XY1646" s="2"/>
      <c r="XZ1646" s="2"/>
      <c r="YA1646" s="2"/>
      <c r="YB1646" s="2"/>
      <c r="YC1646" s="2"/>
      <c r="YD1646" s="2"/>
      <c r="YE1646" s="2"/>
      <c r="YF1646" s="2"/>
      <c r="YG1646" s="2"/>
      <c r="YH1646" s="2"/>
      <c r="YI1646" s="2"/>
      <c r="YJ1646" s="2"/>
      <c r="YK1646" s="2"/>
      <c r="YL1646" s="2"/>
      <c r="YM1646" s="2"/>
      <c r="YN1646" s="18"/>
      <c r="YO1646" s="2"/>
      <c r="YP1646" s="2"/>
      <c r="YQ1646" s="2"/>
      <c r="YR1646" s="2"/>
      <c r="YS1646" s="2"/>
      <c r="YT1646" s="2"/>
      <c r="YU1646" s="2"/>
      <c r="YV1646" s="2"/>
      <c r="YW1646" s="2"/>
      <c r="YX1646" s="2"/>
      <c r="YY1646" s="2"/>
      <c r="YZ1646" s="2"/>
      <c r="ZA1646" s="2"/>
      <c r="ZB1646" s="2"/>
      <c r="ZC1646" s="2"/>
      <c r="ZD1646" s="2"/>
      <c r="ZE1646" s="18"/>
      <c r="ZF1646" s="2"/>
      <c r="ZG1646" s="2"/>
      <c r="ZH1646" s="2"/>
      <c r="ZI1646" s="2"/>
      <c r="ZJ1646" s="2"/>
      <c r="ZK1646" s="2"/>
      <c r="ZL1646" s="2"/>
      <c r="ZM1646" s="2"/>
      <c r="ZN1646" s="2"/>
      <c r="ZO1646" s="2"/>
      <c r="ZP1646" s="2"/>
      <c r="ZQ1646" s="2"/>
      <c r="ZR1646" s="2"/>
      <c r="ZS1646" s="2"/>
      <c r="ZT1646" s="18"/>
      <c r="ZU1646" s="2"/>
      <c r="ZV1646" s="2"/>
      <c r="ZW1646" s="2"/>
      <c r="ZX1646" s="2"/>
      <c r="ZY1646" s="2"/>
      <c r="ZZ1646" s="2"/>
      <c r="AAA1646" s="2"/>
      <c r="AAB1646" s="2"/>
      <c r="AAC1646" s="2"/>
      <c r="AAD1646" s="2"/>
      <c r="AAE1646" s="2"/>
      <c r="AAF1646" s="2"/>
      <c r="AAG1646" s="2"/>
      <c r="AAH1646" s="2"/>
      <c r="AAI1646" s="18"/>
      <c r="AAJ1646" s="2"/>
      <c r="AAK1646" s="2"/>
      <c r="AAL1646" s="2"/>
      <c r="AAM1646" s="2"/>
      <c r="AAN1646" s="2"/>
      <c r="AAO1646" s="2"/>
      <c r="AAP1646" s="2"/>
      <c r="AAQ1646" s="2"/>
      <c r="AAR1646" s="2"/>
      <c r="AAS1646" s="2"/>
      <c r="AAT1646" s="2"/>
      <c r="AAU1646" s="18"/>
      <c r="AAV1646" s="2"/>
      <c r="AAW1646" s="2"/>
      <c r="AAX1646" s="2"/>
      <c r="AAY1646" s="2"/>
      <c r="AAZ1646" s="2"/>
      <c r="ABA1646" s="2"/>
      <c r="ABB1646" s="2"/>
      <c r="ABC1646" s="2"/>
      <c r="ABD1646" s="2"/>
      <c r="ABE1646" s="2"/>
      <c r="ABF1646" s="2"/>
      <c r="ABG1646" s="18"/>
      <c r="ABH1646" s="2"/>
      <c r="ABI1646" s="2"/>
      <c r="ABJ1646" s="2"/>
      <c r="ABK1646" s="2"/>
      <c r="ABL1646" s="2"/>
      <c r="ABM1646" s="2"/>
      <c r="ABN1646" s="2"/>
      <c r="ABO1646" s="2"/>
      <c r="ABP1646" s="2"/>
      <c r="ABQ1646" s="2"/>
      <c r="ABR1646" s="2"/>
      <c r="ABS1646" s="18"/>
      <c r="ABT1646" s="2"/>
      <c r="ABU1646" s="2"/>
      <c r="ABV1646" s="2"/>
      <c r="ABW1646" s="2"/>
      <c r="ABX1646" s="2"/>
      <c r="ABY1646" s="2"/>
      <c r="ABZ1646" s="2"/>
      <c r="ACA1646" s="2"/>
      <c r="ACB1646" s="2"/>
      <c r="ACC1646" s="2"/>
      <c r="ACD1646" s="2"/>
      <c r="ACE1646" s="18"/>
      <c r="ACF1646" s="2"/>
      <c r="ACG1646" s="2"/>
      <c r="ACH1646" s="2"/>
      <c r="ACI1646" s="2"/>
      <c r="ACJ1646" s="2"/>
      <c r="ACK1646" s="2"/>
      <c r="ACL1646" s="2"/>
      <c r="ACM1646" s="2"/>
      <c r="ACN1646" s="2"/>
      <c r="ACO1646" s="2"/>
      <c r="ACP1646" s="2"/>
      <c r="ACQ1646" s="2"/>
      <c r="ACR1646" s="18"/>
      <c r="ACS1646" s="2"/>
      <c r="ACT1646" s="2"/>
      <c r="ACU1646" s="2"/>
      <c r="ACV1646" s="2"/>
      <c r="ACW1646" s="2"/>
      <c r="ACX1646" s="2"/>
      <c r="ACY1646" s="2"/>
      <c r="ACZ1646" s="2"/>
      <c r="ADA1646" s="2"/>
      <c r="ADB1646" s="2"/>
      <c r="ADC1646" s="2"/>
      <c r="ADD1646" s="18"/>
      <c r="ADE1646" s="2"/>
      <c r="ADF1646" s="2"/>
      <c r="ADG1646" s="2"/>
      <c r="ADH1646" s="2"/>
      <c r="ADI1646" s="2"/>
      <c r="ADJ1646" s="2"/>
      <c r="ADK1646" s="2"/>
      <c r="ADL1646" s="2"/>
      <c r="ADM1646" s="2"/>
      <c r="ADN1646" s="2"/>
      <c r="ADO1646" s="2"/>
      <c r="ADP1646" s="18"/>
      <c r="ADQ1646" s="2"/>
      <c r="ADR1646" s="2"/>
      <c r="ADS1646" s="2"/>
      <c r="ADT1646" s="2"/>
      <c r="ADU1646" s="2"/>
      <c r="ADV1646" s="2"/>
      <c r="ADW1646" s="2"/>
      <c r="ADX1646" s="2"/>
      <c r="ADY1646" s="2"/>
      <c r="ADZ1646" s="2"/>
      <c r="AEA1646" s="2"/>
      <c r="AEB1646" s="18"/>
      <c r="AEC1646" s="2"/>
      <c r="AED1646" s="2"/>
      <c r="AEE1646" s="2"/>
      <c r="AEF1646" s="2"/>
      <c r="AEG1646" s="2"/>
      <c r="AEH1646" s="2"/>
      <c r="AEI1646" s="2"/>
      <c r="AEJ1646" s="2"/>
      <c r="AEK1646" s="2"/>
      <c r="AEL1646" s="2"/>
      <c r="AEM1646" s="2"/>
      <c r="AEN1646" s="18"/>
      <c r="AEO1646" s="2"/>
      <c r="AEP1646" s="2"/>
      <c r="AEQ1646" s="2"/>
      <c r="AER1646" s="2"/>
      <c r="AES1646" s="2"/>
      <c r="AET1646" s="2"/>
      <c r="AEU1646" s="2"/>
      <c r="AEV1646" s="2"/>
      <c r="AEW1646" s="2"/>
      <c r="AEX1646" s="2"/>
      <c r="AEY1646" s="2"/>
      <c r="AEZ1646" s="18"/>
      <c r="AFA1646" s="2"/>
      <c r="AFB1646" s="2"/>
      <c r="AFC1646" s="2"/>
      <c r="AFD1646" s="2"/>
      <c r="AFE1646" s="2"/>
      <c r="AFF1646" s="2"/>
      <c r="AFG1646" s="2"/>
      <c r="AFH1646" s="2"/>
      <c r="AFI1646" s="2"/>
      <c r="AFJ1646" s="2"/>
      <c r="AFK1646" s="2"/>
      <c r="AFL1646" s="18"/>
      <c r="AFM1646" s="2"/>
      <c r="AFN1646" s="2"/>
      <c r="AFO1646" s="2"/>
      <c r="AFP1646" s="2"/>
      <c r="AFQ1646" s="2"/>
      <c r="AFR1646" s="2"/>
      <c r="AFS1646" s="2"/>
      <c r="AFT1646" s="2"/>
      <c r="AFU1646" s="2"/>
      <c r="AFV1646" s="2"/>
      <c r="AFW1646" s="2"/>
      <c r="AFX1646" s="18"/>
      <c r="AFY1646" s="2"/>
      <c r="AFZ1646" s="2"/>
      <c r="AGA1646" s="2"/>
      <c r="AGB1646" s="2"/>
      <c r="AGC1646" s="2"/>
      <c r="AGD1646" s="2"/>
      <c r="AGE1646" s="2"/>
      <c r="AGF1646" s="2"/>
      <c r="AGG1646" s="2"/>
      <c r="AGH1646" s="2"/>
      <c r="AGI1646" s="2"/>
      <c r="AGJ1646" s="18"/>
      <c r="AGK1646" s="2"/>
      <c r="AGL1646" s="2"/>
      <c r="AGM1646" s="2"/>
      <c r="AGN1646" s="2"/>
      <c r="AGO1646" s="2"/>
      <c r="AGP1646" s="2"/>
      <c r="AGQ1646" s="2"/>
      <c r="AGR1646" s="2"/>
      <c r="AGS1646" s="2"/>
      <c r="AGT1646" s="2"/>
      <c r="AGU1646" s="2"/>
      <c r="AGV1646" s="18"/>
      <c r="AGW1646" s="2"/>
      <c r="AGX1646" s="2"/>
      <c r="AGY1646" s="2"/>
      <c r="AGZ1646" s="2"/>
      <c r="AHA1646" s="2"/>
      <c r="AHB1646" s="2"/>
      <c r="AHC1646" s="2"/>
      <c r="AHD1646" s="2"/>
      <c r="AHE1646" s="2"/>
      <c r="AHF1646" s="2"/>
      <c r="AHG1646" s="2"/>
      <c r="AHH1646" s="18"/>
      <c r="AHI1646" s="2"/>
      <c r="AHJ1646" s="2"/>
      <c r="AHK1646" s="2"/>
      <c r="AHL1646" s="2"/>
      <c r="AHM1646" s="2"/>
      <c r="AHN1646" s="2"/>
      <c r="AHO1646" s="2"/>
      <c r="AHP1646" s="2"/>
      <c r="AHQ1646" s="2"/>
      <c r="AHR1646" s="2"/>
      <c r="AHS1646" s="2"/>
      <c r="AHT1646" s="18"/>
      <c r="AHU1646" s="2"/>
      <c r="AHV1646" s="2"/>
      <c r="AHW1646" s="2"/>
      <c r="AHX1646" s="2"/>
      <c r="AHY1646" s="2"/>
      <c r="AHZ1646" s="2"/>
      <c r="AIA1646" s="2"/>
      <c r="AIB1646" s="2"/>
      <c r="AIC1646" s="2"/>
      <c r="AID1646" s="2"/>
      <c r="AIE1646" s="2"/>
      <c r="AIF1646" s="18"/>
      <c r="AIG1646" s="2"/>
      <c r="AIH1646" s="2"/>
      <c r="AII1646" s="2"/>
      <c r="AIJ1646" s="2"/>
      <c r="AIK1646" s="2"/>
      <c r="AIL1646" s="2"/>
      <c r="AIM1646" s="2"/>
      <c r="AIN1646" s="2"/>
      <c r="AIO1646" s="2"/>
      <c r="AIP1646" s="2"/>
      <c r="AIQ1646" s="2"/>
      <c r="AIR1646" s="18"/>
      <c r="AIS1646" s="2"/>
      <c r="AIT1646" s="2"/>
      <c r="AIU1646" s="2"/>
      <c r="AIV1646" s="2"/>
      <c r="AIW1646" s="2"/>
      <c r="AIX1646" s="2"/>
      <c r="AIY1646" s="2"/>
      <c r="AIZ1646" s="2"/>
      <c r="AJA1646" s="2"/>
      <c r="AJB1646" s="2"/>
      <c r="AJC1646" s="2"/>
      <c r="AJD1646" s="18"/>
      <c r="AJE1646" s="2"/>
      <c r="AJF1646" s="2"/>
      <c r="AJG1646" s="2"/>
      <c r="AJH1646" s="2"/>
      <c r="AJI1646" s="2"/>
      <c r="AJJ1646" s="2"/>
      <c r="AJK1646" s="2"/>
      <c r="AJL1646" s="2"/>
      <c r="AJM1646" s="2"/>
      <c r="AJN1646" s="2"/>
      <c r="AJO1646" s="2"/>
      <c r="AJP1646" s="18"/>
      <c r="AJQ1646" s="2"/>
      <c r="AJR1646" s="2"/>
      <c r="AJS1646" s="2"/>
      <c r="AJT1646" s="2"/>
      <c r="AJU1646" s="2"/>
      <c r="AJV1646" s="2"/>
      <c r="AJW1646" s="2"/>
      <c r="AJX1646" s="2"/>
      <c r="AJY1646" s="2"/>
      <c r="AJZ1646" s="2"/>
      <c r="AKA1646" s="2"/>
      <c r="AKB1646" s="18"/>
      <c r="AKC1646" s="2"/>
      <c r="AKD1646" s="2"/>
      <c r="AKE1646" s="2"/>
      <c r="AKF1646" s="2"/>
      <c r="AKG1646" s="2"/>
      <c r="AKH1646" s="2"/>
      <c r="AKI1646" s="2"/>
      <c r="AKJ1646" s="2"/>
      <c r="AKK1646" s="2"/>
      <c r="AKL1646" s="2"/>
      <c r="AKM1646" s="2"/>
      <c r="AKN1646" s="18"/>
      <c r="AKO1646" s="2"/>
      <c r="AKP1646" s="2"/>
      <c r="AKQ1646" s="2"/>
      <c r="AKR1646" s="2"/>
      <c r="AKS1646" s="2"/>
      <c r="AKT1646" s="2"/>
      <c r="AKU1646" s="2"/>
      <c r="AKV1646" s="2"/>
      <c r="AKW1646" s="2"/>
      <c r="AKX1646" s="2"/>
      <c r="AKY1646" s="2"/>
      <c r="AKZ1646" s="18"/>
      <c r="ALA1646" s="2"/>
      <c r="ALB1646" s="2"/>
      <c r="ALC1646" s="2"/>
      <c r="ALD1646" s="2"/>
      <c r="ALE1646" s="2"/>
      <c r="ALF1646" s="2"/>
      <c r="ALG1646" s="2"/>
      <c r="ALH1646" s="2"/>
      <c r="ALI1646" s="2"/>
      <c r="ALJ1646" s="2"/>
      <c r="ALK1646" s="2"/>
      <c r="ALL1646" s="18"/>
      <c r="ALM1646" s="2"/>
      <c r="ALN1646" s="2"/>
      <c r="ALO1646" s="2"/>
      <c r="ALP1646" s="2"/>
      <c r="ALQ1646" s="2"/>
      <c r="ALR1646" s="2"/>
      <c r="ALS1646" s="2"/>
      <c r="ALT1646" s="2"/>
      <c r="ALU1646" s="2"/>
      <c r="ALV1646" s="2"/>
      <c r="ALW1646" s="2"/>
      <c r="ALX1646" s="18"/>
      <c r="ALY1646" s="2"/>
      <c r="ALZ1646" s="2"/>
      <c r="AMA1646" s="2"/>
      <c r="AMB1646" s="2"/>
      <c r="AMC1646" s="2"/>
      <c r="AMD1646" s="2"/>
      <c r="AME1646" s="2"/>
      <c r="AMF1646" s="2"/>
      <c r="AMG1646" s="2"/>
      <c r="AMH1646" s="2"/>
      <c r="AMI1646" s="2"/>
      <c r="AMJ1646" s="18"/>
      <c r="AMK1646" s="2"/>
      <c r="AML1646" s="2"/>
      <c r="AMM1646" s="2"/>
      <c r="AMN1646" s="2"/>
      <c r="AMO1646" s="2"/>
      <c r="AMP1646" s="2"/>
      <c r="AMQ1646" s="2"/>
      <c r="AMR1646" s="2"/>
      <c r="AMS1646" s="2"/>
      <c r="AMT1646" s="2"/>
      <c r="AMU1646" s="2"/>
      <c r="AMV1646" s="18"/>
      <c r="AMW1646" s="2"/>
      <c r="AMX1646" s="2"/>
      <c r="AMY1646" s="2"/>
      <c r="AMZ1646" s="2"/>
      <c r="ANA1646" s="2"/>
      <c r="ANB1646" s="2"/>
      <c r="ANC1646" s="2"/>
      <c r="AND1646" s="2"/>
      <c r="ANE1646" s="2"/>
      <c r="ANF1646" s="2"/>
      <c r="ANG1646" s="2"/>
      <c r="ANH1646" s="18"/>
      <c r="ANI1646" s="2"/>
      <c r="ANJ1646" s="2"/>
      <c r="ANK1646" s="2"/>
      <c r="ANL1646" s="2"/>
      <c r="ANM1646" s="2"/>
      <c r="ANN1646" s="2"/>
      <c r="ANO1646" s="2"/>
      <c r="ANP1646" s="2"/>
      <c r="ANQ1646" s="2"/>
      <c r="ANR1646" s="2"/>
      <c r="ANS1646" s="2"/>
      <c r="ANT1646" s="18"/>
      <c r="ANU1646" s="2"/>
      <c r="ANV1646" s="2"/>
      <c r="ANW1646" s="2"/>
      <c r="ANX1646" s="2"/>
      <c r="ANY1646" s="2"/>
      <c r="ANZ1646" s="2"/>
      <c r="AOA1646" s="2"/>
      <c r="AOB1646" s="2"/>
      <c r="AOC1646" s="2"/>
      <c r="AOD1646" s="2"/>
      <c r="AOE1646" s="2"/>
      <c r="AOF1646" s="18"/>
      <c r="AOG1646" s="2"/>
      <c r="AOH1646" s="2"/>
      <c r="AOI1646" s="2"/>
      <c r="AOJ1646" s="2"/>
      <c r="AOK1646" s="2"/>
      <c r="AOL1646" s="2"/>
      <c r="AOM1646" s="2"/>
      <c r="AON1646" s="2"/>
      <c r="AOO1646" s="2"/>
      <c r="AOP1646" s="2"/>
      <c r="AOQ1646" s="2"/>
      <c r="AOR1646" s="18"/>
      <c r="AOS1646" s="2"/>
      <c r="AOT1646" s="2"/>
      <c r="AOU1646" s="2"/>
      <c r="AOV1646" s="2"/>
      <c r="AOW1646" s="2"/>
      <c r="AOX1646" s="2"/>
      <c r="AOY1646" s="2"/>
      <c r="AOZ1646" s="2"/>
      <c r="APA1646" s="2"/>
      <c r="APB1646" s="2"/>
      <c r="APC1646" s="2"/>
      <c r="APD1646" s="18"/>
      <c r="APE1646" s="2"/>
      <c r="APF1646" s="2"/>
      <c r="APG1646" s="2"/>
      <c r="APH1646" s="2"/>
      <c r="API1646" s="2"/>
      <c r="APJ1646" s="2"/>
      <c r="APK1646" s="2"/>
      <c r="APL1646" s="2"/>
      <c r="APM1646" s="2"/>
      <c r="APN1646" s="2"/>
      <c r="APO1646" s="2"/>
      <c r="APP1646" s="18"/>
      <c r="APQ1646" s="2"/>
      <c r="APR1646" s="2"/>
      <c r="APS1646" s="2"/>
      <c r="APT1646" s="2"/>
      <c r="APU1646" s="2"/>
      <c r="APV1646" s="2"/>
      <c r="APW1646" s="2"/>
      <c r="APX1646" s="2"/>
      <c r="APY1646" s="2"/>
      <c r="APZ1646" s="2"/>
      <c r="AQA1646" s="2"/>
      <c r="AQB1646" s="18"/>
      <c r="AQC1646" s="2"/>
      <c r="AQD1646" s="2"/>
      <c r="AQE1646" s="2"/>
      <c r="AQF1646" s="2"/>
      <c r="AQG1646" s="2"/>
      <c r="AQH1646" s="2"/>
      <c r="AQI1646" s="2"/>
      <c r="AQJ1646" s="2"/>
      <c r="AQK1646" s="2"/>
      <c r="AQL1646" s="2"/>
      <c r="AQM1646" s="2"/>
      <c r="AQN1646" s="18"/>
      <c r="AQO1646" s="2"/>
      <c r="AQP1646" s="2"/>
      <c r="AQQ1646" s="2"/>
      <c r="AQR1646" s="2"/>
      <c r="AQS1646" s="2"/>
      <c r="AQT1646" s="2"/>
      <c r="AQU1646" s="2"/>
      <c r="AQV1646" s="2"/>
      <c r="AQW1646" s="2"/>
      <c r="AQX1646" s="2"/>
      <c r="AQY1646" s="2"/>
      <c r="AQZ1646" s="18"/>
      <c r="ARA1646" s="2"/>
      <c r="ARB1646" s="2"/>
      <c r="ARC1646" s="2"/>
      <c r="ARD1646" s="2"/>
      <c r="ARE1646" s="2"/>
      <c r="ARF1646" s="2"/>
      <c r="ARG1646" s="2"/>
      <c r="ARH1646" s="2"/>
      <c r="ARI1646" s="2"/>
      <c r="ARJ1646" s="2"/>
      <c r="ARK1646" s="2"/>
    </row>
    <row r="1647" spans="1:1155" x14ac:dyDescent="0.25">
      <c r="A1647" s="1" t="s">
        <v>7562</v>
      </c>
      <c r="C1647" s="1" t="s">
        <v>7517</v>
      </c>
      <c r="E1647" s="1" t="s">
        <v>9040</v>
      </c>
      <c r="F1647" s="1" t="s">
        <v>9042</v>
      </c>
      <c r="G1647" s="11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  <c r="BP1647" s="5"/>
      <c r="BQ1647" s="5"/>
      <c r="BR1647" s="5"/>
      <c r="BS1647" s="11"/>
      <c r="BT1647" s="5"/>
      <c r="BU1647" s="5"/>
      <c r="BV1647" s="5"/>
      <c r="BW1647" s="5"/>
      <c r="BX1647" s="5"/>
      <c r="BY1647" s="5"/>
      <c r="BZ1647" s="5"/>
      <c r="CA1647" s="11"/>
      <c r="CB1647" s="5"/>
      <c r="CC1647" s="5"/>
      <c r="CD1647" s="5"/>
      <c r="CE1647" s="5"/>
      <c r="CF1647" s="5"/>
      <c r="CG1647" s="5"/>
      <c r="CH1647" s="11"/>
      <c r="CI1647" s="5"/>
      <c r="CJ1647" s="5"/>
      <c r="CK1647" s="5"/>
      <c r="CL1647" s="5"/>
      <c r="CM1647" s="5"/>
      <c r="CN1647" s="5"/>
      <c r="CW1647" s="1" t="s">
        <v>7517</v>
      </c>
      <c r="DE1647" s="5" t="s">
        <v>1929</v>
      </c>
      <c r="DF1647" s="5" t="s">
        <v>1029</v>
      </c>
      <c r="DG1647" s="5" t="s">
        <v>1926</v>
      </c>
      <c r="DH1647" s="5"/>
      <c r="DI1647" s="5"/>
      <c r="DJ1647" s="5"/>
      <c r="DK1647" s="5"/>
      <c r="DL1647" s="6">
        <v>12</v>
      </c>
      <c r="DM1647" s="2"/>
      <c r="DN1647" s="2"/>
      <c r="DO1647" s="2"/>
      <c r="DP1647" s="2"/>
      <c r="DQ1647" s="3" t="s">
        <v>9025</v>
      </c>
      <c r="DR1647" s="3"/>
      <c r="DS1647" s="7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3"/>
      <c r="EK1647" s="23"/>
      <c r="EL1647" s="23"/>
      <c r="EM1647" s="23"/>
      <c r="EN1647" s="23"/>
      <c r="EO1647" s="3"/>
      <c r="EP1647" s="3"/>
      <c r="EQ1647" s="3"/>
      <c r="ER1647" s="23"/>
      <c r="ES1647" s="3"/>
      <c r="ET1647" s="23"/>
      <c r="EU1647" s="3"/>
      <c r="EV1647" s="3"/>
      <c r="EW1647" s="23"/>
      <c r="EX1647" s="3"/>
      <c r="EY1647" s="3"/>
      <c r="EZ1647" s="3"/>
      <c r="FA1647" s="3"/>
      <c r="FB1647" s="3"/>
      <c r="FC1647" s="3"/>
      <c r="FD1647" s="23"/>
      <c r="FE1647" s="3"/>
      <c r="FF1647" s="3"/>
      <c r="FG1647" s="3"/>
      <c r="FH1647" s="3"/>
      <c r="FI1647" s="3"/>
      <c r="FJ1647" s="3"/>
      <c r="FK1647" s="3"/>
      <c r="FL1647" s="3"/>
      <c r="FM1647" s="3"/>
      <c r="FN1647" s="3"/>
      <c r="FO1647" s="23"/>
      <c r="FP1647" s="3"/>
      <c r="FQ1647" s="3"/>
      <c r="FR1647" s="23"/>
      <c r="FS1647" s="3"/>
      <c r="FT1647" s="3"/>
      <c r="FU1647" s="3"/>
      <c r="FV1647" s="3"/>
      <c r="FW1647" s="3"/>
      <c r="FX1647" s="3"/>
      <c r="FY1647" s="23"/>
      <c r="FZ1647" s="3"/>
      <c r="GA1647" s="23"/>
      <c r="GB1647" s="3"/>
      <c r="GC1647" s="23"/>
      <c r="GD1647" s="3"/>
      <c r="GE1647" s="23"/>
      <c r="GF1647" s="3"/>
      <c r="GG1647" s="23"/>
      <c r="GH1647" s="3"/>
      <c r="GI1647" s="3"/>
      <c r="GJ1647" s="3"/>
      <c r="GK1647" s="3"/>
      <c r="GL1647" s="23"/>
      <c r="GM1647" s="23"/>
      <c r="GN1647" s="23"/>
      <c r="GO1647" s="3"/>
      <c r="GP1647" s="23"/>
      <c r="GQ1647" s="3"/>
      <c r="GR1647" s="3"/>
      <c r="GS1647" s="3"/>
      <c r="GT1647" s="23"/>
      <c r="GU1647" s="22"/>
      <c r="GV1647" s="22"/>
      <c r="GW1647" s="22"/>
      <c r="GX1647" s="23"/>
      <c r="GY1647" s="22"/>
      <c r="GZ1647" s="22"/>
      <c r="HA1647" s="22"/>
      <c r="HB1647" s="22"/>
      <c r="HC1647" s="23"/>
      <c r="HD1647" s="22"/>
      <c r="HE1647" s="22"/>
      <c r="HF1647" s="22"/>
      <c r="HG1647" s="23"/>
      <c r="HH1647" s="22"/>
      <c r="HI1647" s="22"/>
      <c r="HJ1647" s="22"/>
      <c r="HK1647" s="23"/>
      <c r="HL1647" s="22"/>
      <c r="HM1647" s="23"/>
      <c r="HN1647" s="22"/>
      <c r="HO1647" s="23"/>
      <c r="HP1647" s="22"/>
      <c r="HQ1647" s="23"/>
      <c r="HR1647" s="22"/>
      <c r="HS1647" s="23"/>
      <c r="HT1647" s="23"/>
      <c r="HU1647" s="23"/>
      <c r="HV1647" s="22"/>
      <c r="HW1647" s="22"/>
      <c r="HX1647" s="22"/>
      <c r="HY1647" s="22"/>
      <c r="HZ1647" s="22"/>
      <c r="IA1647" s="22"/>
      <c r="IB1647" s="25"/>
      <c r="IC1647" s="22"/>
      <c r="ID1647" s="23"/>
      <c r="IE1647" s="3"/>
      <c r="IF1647" s="3"/>
      <c r="IG1647" s="3"/>
      <c r="IH1647" s="3"/>
      <c r="II1647" s="23"/>
      <c r="IJ1647" s="3"/>
      <c r="IK1647" s="23"/>
      <c r="IL1647" s="3"/>
      <c r="IM1647" s="23"/>
      <c r="IN1647" s="22"/>
      <c r="IO1647" s="22"/>
      <c r="IP1647" s="22"/>
      <c r="IQ1647" s="22"/>
      <c r="IR1647" s="23"/>
      <c r="IS1647" s="22"/>
      <c r="IT1647" s="6"/>
      <c r="IU1647" s="2"/>
      <c r="IV1647" s="2"/>
      <c r="IW1647" s="2"/>
      <c r="IX1647" s="2"/>
      <c r="IY1647" s="2"/>
      <c r="IZ1647" s="2"/>
      <c r="JA1647" s="2"/>
      <c r="JB1647" s="2"/>
      <c r="JC1647" s="2"/>
      <c r="JD1647" s="2"/>
      <c r="JE1647" s="2"/>
      <c r="JF1647" s="3"/>
      <c r="JG1647" s="3"/>
      <c r="JH1647" s="6"/>
      <c r="JI1647" s="6"/>
      <c r="JJ1647" s="6"/>
      <c r="JK1647" s="6"/>
      <c r="JL1647" s="4"/>
      <c r="JM1647" s="4"/>
      <c r="JN1647" s="4"/>
      <c r="JO1647" s="4"/>
      <c r="JP1647" s="4"/>
      <c r="JQ1647" s="4"/>
      <c r="JR1647" s="4"/>
      <c r="JS1647" s="4"/>
      <c r="JT1647" s="4"/>
      <c r="JU1647" s="4"/>
      <c r="JV1647" s="4"/>
      <c r="JW1647" s="4"/>
      <c r="JX1647" s="4"/>
      <c r="JY1647" s="4"/>
      <c r="JZ1647" s="4"/>
      <c r="KA1647" s="4"/>
      <c r="KB1647" s="4"/>
      <c r="KC1647" s="6"/>
      <c r="KD1647" s="6"/>
      <c r="KE1647" s="6"/>
      <c r="KF1647" s="6"/>
      <c r="KG1647" s="6"/>
      <c r="KH1647" s="6"/>
      <c r="KI1647" s="6"/>
      <c r="KJ1647" s="3"/>
      <c r="KK1647" s="5" t="s">
        <v>7562</v>
      </c>
      <c r="KL1647" s="5"/>
      <c r="KM1647" s="5"/>
      <c r="KN1647" s="5"/>
      <c r="KO1647" s="7"/>
      <c r="KP1647" s="7"/>
      <c r="KQ1647" s="3"/>
      <c r="KR1647" s="4"/>
      <c r="KS1647" s="4"/>
      <c r="KT1647" s="7"/>
      <c r="KU1647" s="7"/>
      <c r="KV1647" s="7"/>
      <c r="KW1647" s="7"/>
      <c r="KX1647" s="2"/>
      <c r="KY1647" s="2"/>
      <c r="KZ1647" s="21"/>
      <c r="LA1647" s="6"/>
      <c r="LB1647" s="6"/>
      <c r="LC1647" s="6"/>
      <c r="LD1647" s="6"/>
      <c r="LE1647" s="6"/>
      <c r="LF1647" s="6"/>
      <c r="LG1647" s="5"/>
      <c r="LH1647" s="5"/>
      <c r="LI1647" s="5"/>
      <c r="LJ1647" s="5"/>
      <c r="LK1647" s="3"/>
      <c r="LL1647" s="3"/>
      <c r="LM1647" s="3"/>
      <c r="LN1647" s="3"/>
      <c r="LO1647" s="3"/>
      <c r="LP1647" s="3"/>
      <c r="LQ1647" s="3"/>
      <c r="LR1647" s="3"/>
      <c r="LS1647" s="3"/>
      <c r="LT1647" s="3"/>
      <c r="LU1647" s="3"/>
      <c r="LV1647" s="3"/>
      <c r="LW1647" s="3"/>
      <c r="LX1647" s="3"/>
      <c r="LY1647" s="3"/>
      <c r="LZ1647" s="3"/>
      <c r="MA1647" s="3"/>
      <c r="MB1647" s="3"/>
      <c r="MC1647" s="3"/>
      <c r="MD1647" s="4"/>
      <c r="ME1647" s="4"/>
      <c r="MF1647" s="4"/>
      <c r="MG1647" s="4"/>
      <c r="MH1647" s="4"/>
      <c r="MI1647" s="4"/>
      <c r="MJ1647" s="4"/>
      <c r="MK1647" s="4"/>
      <c r="ML1647" s="5"/>
      <c r="MM1647" s="5"/>
      <c r="MN1647" s="5"/>
      <c r="MO1647" s="5"/>
      <c r="MP1647" s="5"/>
      <c r="MQ1647" s="5"/>
      <c r="MR1647" s="5"/>
      <c r="MS1647" s="5"/>
      <c r="MT1647" s="5"/>
      <c r="MU1647" s="5"/>
      <c r="MV1647" s="5"/>
      <c r="MW1647" s="5"/>
      <c r="MX1647" s="5"/>
      <c r="MY1647" s="5"/>
      <c r="MZ1647" s="5"/>
      <c r="NA1647" s="5"/>
      <c r="NB1647" s="5"/>
      <c r="NC1647" s="5"/>
      <c r="ND1647" s="5"/>
      <c r="NE1647" s="5"/>
      <c r="NF1647" s="5"/>
      <c r="NG1647" s="6"/>
      <c r="NH1647" s="6"/>
      <c r="NI1647" s="6"/>
      <c r="NJ1647" s="6"/>
      <c r="NK1647" s="6"/>
      <c r="NL1647" s="6"/>
      <c r="NM1647" s="6"/>
      <c r="NN1647" s="6"/>
      <c r="NO1647" s="6"/>
      <c r="NP1647" s="6"/>
      <c r="NQ1647" s="16"/>
      <c r="NR1647" s="4"/>
      <c r="NS1647" s="4"/>
      <c r="NT1647" s="4"/>
      <c r="NU1647" s="4"/>
      <c r="NV1647" s="4"/>
      <c r="NW1647" s="4"/>
      <c r="NX1647" s="4"/>
      <c r="NY1647" s="4"/>
      <c r="NZ1647" s="4"/>
      <c r="OA1647" s="4"/>
      <c r="OB1647" s="4"/>
      <c r="OC1647" s="4"/>
      <c r="OD1647" s="4"/>
      <c r="OE1647" s="4"/>
      <c r="OF1647" s="4"/>
      <c r="OG1647" s="4"/>
      <c r="OH1647" s="4"/>
      <c r="OI1647" s="4"/>
      <c r="OJ1647" s="4"/>
      <c r="OK1647" s="4"/>
      <c r="OL1647" s="4"/>
      <c r="OM1647" s="4"/>
      <c r="ON1647" s="4"/>
      <c r="OO1647" s="4"/>
      <c r="OP1647" s="16"/>
      <c r="OQ1647" s="4"/>
      <c r="OR1647" s="4"/>
      <c r="OS1647" s="4"/>
      <c r="OT1647" s="4"/>
      <c r="OU1647" s="4"/>
      <c r="OV1647" s="4"/>
      <c r="OW1647" s="4"/>
      <c r="OX1647" s="4"/>
      <c r="OY1647" s="4"/>
      <c r="OZ1647" s="16"/>
      <c r="PA1647" s="4"/>
      <c r="PB1647" s="4"/>
      <c r="PC1647" s="4"/>
      <c r="PD1647" s="4"/>
      <c r="PE1647" s="4"/>
      <c r="PF1647" s="16"/>
      <c r="PG1647" s="4"/>
      <c r="PH1647" s="4"/>
      <c r="PI1647" s="4"/>
      <c r="PJ1647" s="4"/>
      <c r="PK1647" s="4"/>
      <c r="PL1647" s="4"/>
      <c r="PM1647" s="4"/>
      <c r="PN1647" s="4"/>
      <c r="PO1647" s="4"/>
      <c r="PP1647" s="11"/>
      <c r="PQ1647" s="5"/>
      <c r="PR1647" s="5"/>
      <c r="PS1647" s="5"/>
      <c r="PT1647" s="5"/>
      <c r="PU1647" s="5"/>
      <c r="PV1647" s="5"/>
      <c r="PW1647" s="5"/>
      <c r="PX1647" s="5"/>
      <c r="PY1647" s="5"/>
      <c r="PZ1647" s="5"/>
      <c r="QA1647" s="5"/>
      <c r="QB1647" s="5"/>
      <c r="QC1647" s="5"/>
      <c r="QD1647" s="5"/>
      <c r="QE1647" s="5"/>
      <c r="QF1647" s="5"/>
      <c r="QG1647" s="5"/>
      <c r="QH1647" s="5"/>
      <c r="QI1647" s="5"/>
      <c r="QJ1647" s="5"/>
      <c r="QK1647" s="5"/>
      <c r="QL1647" s="5"/>
      <c r="QM1647" s="5"/>
      <c r="QN1647" s="5"/>
      <c r="QO1647" s="5"/>
      <c r="QP1647" s="5"/>
      <c r="QQ1647" s="5"/>
      <c r="QR1647" s="5"/>
      <c r="QS1647" s="5"/>
      <c r="QT1647" s="5"/>
      <c r="QU1647" s="5"/>
      <c r="QV1647" s="5"/>
      <c r="QW1647" s="5"/>
      <c r="QX1647" s="5"/>
      <c r="QY1647" s="5"/>
      <c r="QZ1647" s="5"/>
      <c r="RA1647" s="5"/>
      <c r="RB1647" s="5"/>
      <c r="RC1647" s="5"/>
      <c r="RD1647" s="5"/>
      <c r="RE1647" s="5"/>
      <c r="RF1647" s="11"/>
      <c r="RG1647" s="5"/>
      <c r="RH1647" s="5"/>
      <c r="RI1647" s="5"/>
      <c r="RJ1647" s="5"/>
      <c r="RK1647" s="5"/>
      <c r="RL1647" s="5"/>
      <c r="RM1647" s="5"/>
      <c r="RN1647" s="5"/>
      <c r="RO1647" s="5"/>
      <c r="RP1647" s="5"/>
      <c r="RQ1647" s="5"/>
      <c r="RR1647" s="5"/>
      <c r="RS1647" s="5"/>
      <c r="RT1647" s="5"/>
      <c r="RU1647" s="5"/>
      <c r="RV1647" s="5"/>
      <c r="RW1647" s="5"/>
      <c r="RX1647" s="11"/>
      <c r="RY1647" s="5"/>
      <c r="RZ1647" s="5"/>
      <c r="SA1647" s="5"/>
      <c r="SB1647" s="5"/>
      <c r="SC1647" s="5"/>
      <c r="SD1647" s="5"/>
      <c r="SE1647" s="5"/>
      <c r="SF1647" s="5"/>
      <c r="SG1647" s="5"/>
      <c r="SH1647" s="5"/>
      <c r="SI1647" s="11"/>
      <c r="SJ1647" s="5"/>
      <c r="SK1647" s="5"/>
      <c r="SL1647" s="5"/>
      <c r="SM1647" s="5"/>
      <c r="SN1647" s="5"/>
      <c r="SO1647" s="5"/>
      <c r="SP1647" s="5"/>
      <c r="SQ1647" s="5"/>
      <c r="SR1647" s="5"/>
      <c r="SS1647" s="5"/>
      <c r="ST1647" s="11"/>
      <c r="SU1647" s="5"/>
      <c r="SV1647" s="5"/>
      <c r="SW1647" s="5"/>
      <c r="SX1647" s="5"/>
      <c r="SY1647" s="5"/>
      <c r="SZ1647" s="5"/>
      <c r="TA1647" s="5"/>
      <c r="TB1647" s="5"/>
      <c r="TC1647" s="5"/>
      <c r="TD1647" s="11"/>
      <c r="TE1647" s="5"/>
      <c r="TF1647" s="5"/>
      <c r="TG1647" s="5"/>
      <c r="TH1647" s="5"/>
      <c r="TI1647" s="5"/>
      <c r="TJ1647" s="5"/>
      <c r="TK1647" s="5"/>
      <c r="TL1647" s="5"/>
      <c r="TM1647" s="5"/>
      <c r="TN1647" s="11"/>
      <c r="TO1647" s="5"/>
      <c r="TP1647" s="5"/>
      <c r="TQ1647" s="5"/>
      <c r="TR1647" s="5"/>
      <c r="TS1647" s="5"/>
      <c r="TT1647" s="5"/>
      <c r="TU1647" s="5"/>
      <c r="TV1647" s="5"/>
      <c r="TW1647" s="5"/>
      <c r="TX1647" s="11"/>
      <c r="TY1647" s="5"/>
      <c r="TZ1647" s="5"/>
      <c r="UA1647" s="5"/>
      <c r="UB1647" s="5"/>
      <c r="UC1647" s="5"/>
      <c r="UD1647" s="5"/>
      <c r="UE1647" s="5"/>
      <c r="UF1647" s="5"/>
      <c r="UG1647" s="5"/>
      <c r="UH1647" s="4"/>
      <c r="UI1647" s="4"/>
      <c r="UJ1647" s="4"/>
      <c r="UK1647" s="4"/>
      <c r="UL1647" s="4"/>
      <c r="UM1647" s="4"/>
      <c r="UN1647" s="4"/>
      <c r="UO1647" s="4"/>
      <c r="UP1647" s="4"/>
      <c r="UQ1647" s="4"/>
      <c r="UR1647" s="4"/>
      <c r="US1647" s="4"/>
      <c r="UT1647" s="4"/>
      <c r="UU1647" s="4"/>
      <c r="UV1647" s="4"/>
      <c r="UW1647" s="4"/>
      <c r="UX1647" s="4"/>
      <c r="UY1647" s="4"/>
      <c r="UZ1647" s="4"/>
      <c r="VA1647" s="4"/>
      <c r="VB1647" s="4"/>
      <c r="VC1647" s="4"/>
      <c r="VD1647" s="6"/>
      <c r="VE1647" s="6"/>
      <c r="VF1647" s="6"/>
      <c r="VG1647" s="6"/>
      <c r="VH1647" s="6"/>
      <c r="VI1647" s="6"/>
      <c r="VJ1647" s="6"/>
      <c r="VK1647" s="6"/>
      <c r="VL1647" s="6"/>
      <c r="VM1647" s="2"/>
      <c r="VN1647" s="2"/>
      <c r="VO1647" s="17"/>
      <c r="VP1647" s="7"/>
      <c r="VQ1647" s="7"/>
      <c r="VR1647" s="7"/>
      <c r="VS1647" s="7"/>
      <c r="VT1647" s="7"/>
      <c r="VU1647" s="7"/>
      <c r="VV1647" s="7"/>
      <c r="VW1647" s="7"/>
      <c r="VX1647" s="7"/>
      <c r="VY1647" s="7"/>
      <c r="VZ1647" s="7"/>
      <c r="WA1647" s="7"/>
      <c r="WB1647" s="7"/>
      <c r="WC1647" s="7"/>
      <c r="WD1647" s="7"/>
      <c r="WE1647" s="7"/>
      <c r="WF1647" s="7"/>
      <c r="WG1647" s="7"/>
      <c r="WH1647" s="7"/>
      <c r="WI1647" s="7"/>
      <c r="WJ1647" s="7"/>
      <c r="WK1647" s="7"/>
      <c r="WL1647" s="7"/>
      <c r="WM1647" s="7"/>
      <c r="WN1647" s="7"/>
      <c r="WO1647" s="7"/>
      <c r="WP1647" s="17"/>
      <c r="WQ1647" s="7"/>
      <c r="WR1647" s="7"/>
      <c r="WS1647" s="7"/>
      <c r="WT1647" s="7"/>
      <c r="WU1647" s="7"/>
      <c r="WV1647" s="7"/>
      <c r="WW1647" s="18"/>
      <c r="WX1647" s="2"/>
      <c r="WY1647" s="2"/>
      <c r="WZ1647" s="2"/>
      <c r="XA1647" s="2"/>
      <c r="XB1647" s="2"/>
      <c r="XC1647" s="2"/>
      <c r="XD1647" s="2"/>
      <c r="XE1647" s="2"/>
      <c r="XF1647" s="2"/>
      <c r="XG1647" s="2"/>
      <c r="XH1647" s="2"/>
      <c r="XI1647" s="2"/>
      <c r="XJ1647" s="2"/>
      <c r="XK1647" s="2"/>
      <c r="XL1647" s="2"/>
      <c r="XM1647" s="2"/>
      <c r="XN1647" s="2"/>
      <c r="XO1647" s="2"/>
      <c r="XP1647" s="2"/>
      <c r="XQ1647" s="2"/>
      <c r="XR1647" s="2"/>
      <c r="XS1647" s="2"/>
      <c r="XT1647" s="2"/>
      <c r="XU1647" s="2"/>
      <c r="XV1647" s="2"/>
      <c r="XW1647" s="2"/>
      <c r="XX1647" s="2"/>
      <c r="XY1647" s="2"/>
      <c r="XZ1647" s="2"/>
      <c r="YA1647" s="2"/>
      <c r="YB1647" s="2"/>
      <c r="YC1647" s="2"/>
      <c r="YD1647" s="2"/>
      <c r="YE1647" s="2"/>
      <c r="YF1647" s="2"/>
      <c r="YG1647" s="2"/>
      <c r="YH1647" s="2"/>
      <c r="YI1647" s="2"/>
      <c r="YJ1647" s="2"/>
      <c r="YK1647" s="2"/>
      <c r="YL1647" s="2"/>
      <c r="YM1647" s="2"/>
      <c r="YN1647" s="18"/>
      <c r="YO1647" s="2"/>
      <c r="YP1647" s="2"/>
      <c r="YQ1647" s="2"/>
      <c r="YR1647" s="2"/>
      <c r="YS1647" s="2"/>
      <c r="YT1647" s="2"/>
      <c r="YU1647" s="2"/>
      <c r="YV1647" s="2"/>
      <c r="YW1647" s="2"/>
      <c r="YX1647" s="2"/>
      <c r="YY1647" s="2"/>
      <c r="YZ1647" s="2"/>
      <c r="ZA1647" s="2"/>
      <c r="ZB1647" s="2"/>
      <c r="ZC1647" s="2"/>
      <c r="ZD1647" s="2"/>
      <c r="ZE1647" s="18"/>
      <c r="ZF1647" s="2"/>
      <c r="ZG1647" s="2"/>
      <c r="ZH1647" s="2"/>
      <c r="ZI1647" s="2"/>
      <c r="ZJ1647" s="2"/>
      <c r="ZK1647" s="2"/>
      <c r="ZL1647" s="2"/>
      <c r="ZM1647" s="2"/>
      <c r="ZN1647" s="2"/>
      <c r="ZO1647" s="2"/>
      <c r="ZP1647" s="2"/>
      <c r="ZQ1647" s="2"/>
      <c r="ZR1647" s="2"/>
      <c r="ZS1647" s="2"/>
      <c r="ZT1647" s="18"/>
      <c r="ZU1647" s="2"/>
      <c r="ZV1647" s="2"/>
      <c r="ZW1647" s="2"/>
      <c r="ZX1647" s="2"/>
      <c r="ZY1647" s="2"/>
      <c r="ZZ1647" s="2"/>
      <c r="AAA1647" s="2"/>
      <c r="AAB1647" s="2"/>
      <c r="AAC1647" s="2"/>
      <c r="AAD1647" s="2"/>
      <c r="AAE1647" s="2"/>
      <c r="AAF1647" s="2"/>
      <c r="AAG1647" s="2"/>
      <c r="AAH1647" s="2"/>
      <c r="AAI1647" s="18"/>
      <c r="AAJ1647" s="2"/>
      <c r="AAK1647" s="2"/>
      <c r="AAL1647" s="2"/>
      <c r="AAM1647" s="2"/>
      <c r="AAN1647" s="2"/>
      <c r="AAO1647" s="2"/>
      <c r="AAP1647" s="2"/>
      <c r="AAQ1647" s="2"/>
      <c r="AAR1647" s="2"/>
      <c r="AAS1647" s="2"/>
      <c r="AAT1647" s="2"/>
      <c r="AAU1647" s="18"/>
      <c r="AAV1647" s="2"/>
      <c r="AAW1647" s="2"/>
      <c r="AAX1647" s="2"/>
      <c r="AAY1647" s="2"/>
      <c r="AAZ1647" s="2"/>
      <c r="ABA1647" s="2"/>
      <c r="ABB1647" s="2"/>
      <c r="ABC1647" s="2"/>
      <c r="ABD1647" s="2"/>
      <c r="ABE1647" s="2"/>
      <c r="ABF1647" s="2"/>
      <c r="ABG1647" s="18"/>
      <c r="ABH1647" s="2"/>
      <c r="ABI1647" s="2"/>
      <c r="ABJ1647" s="2"/>
      <c r="ABK1647" s="2"/>
      <c r="ABL1647" s="2"/>
      <c r="ABM1647" s="2"/>
      <c r="ABN1647" s="2"/>
      <c r="ABO1647" s="2"/>
      <c r="ABP1647" s="2"/>
      <c r="ABQ1647" s="2"/>
      <c r="ABR1647" s="2"/>
      <c r="ABS1647" s="18"/>
      <c r="ABT1647" s="2"/>
      <c r="ABU1647" s="2"/>
      <c r="ABV1647" s="2"/>
      <c r="ABW1647" s="2"/>
      <c r="ABX1647" s="2"/>
      <c r="ABY1647" s="2"/>
      <c r="ABZ1647" s="2"/>
      <c r="ACA1647" s="2"/>
      <c r="ACB1647" s="2"/>
      <c r="ACC1647" s="2"/>
      <c r="ACD1647" s="2"/>
      <c r="ACE1647" s="18"/>
      <c r="ACF1647" s="2"/>
      <c r="ACG1647" s="2"/>
      <c r="ACH1647" s="2"/>
      <c r="ACI1647" s="2"/>
      <c r="ACJ1647" s="2"/>
      <c r="ACK1647" s="2"/>
      <c r="ACL1647" s="2"/>
      <c r="ACM1647" s="2"/>
      <c r="ACN1647" s="2"/>
      <c r="ACO1647" s="2"/>
      <c r="ACP1647" s="2"/>
      <c r="ACQ1647" s="2"/>
      <c r="ACR1647" s="18"/>
      <c r="ACS1647" s="2"/>
      <c r="ACT1647" s="2"/>
      <c r="ACU1647" s="2"/>
      <c r="ACV1647" s="2"/>
      <c r="ACW1647" s="2"/>
      <c r="ACX1647" s="2"/>
      <c r="ACY1647" s="2"/>
      <c r="ACZ1647" s="2"/>
      <c r="ADA1647" s="2"/>
      <c r="ADB1647" s="2"/>
      <c r="ADC1647" s="2"/>
      <c r="ADD1647" s="18"/>
      <c r="ADE1647" s="2"/>
      <c r="ADF1647" s="2"/>
      <c r="ADG1647" s="2"/>
      <c r="ADH1647" s="2"/>
      <c r="ADI1647" s="2"/>
      <c r="ADJ1647" s="2"/>
      <c r="ADK1647" s="2"/>
      <c r="ADL1647" s="2"/>
      <c r="ADM1647" s="2"/>
      <c r="ADN1647" s="2"/>
      <c r="ADO1647" s="2"/>
      <c r="ADP1647" s="18"/>
      <c r="ADQ1647" s="2"/>
      <c r="ADR1647" s="2"/>
      <c r="ADS1647" s="2"/>
      <c r="ADT1647" s="2"/>
      <c r="ADU1647" s="2"/>
      <c r="ADV1647" s="2"/>
      <c r="ADW1647" s="2"/>
      <c r="ADX1647" s="2"/>
      <c r="ADY1647" s="2"/>
      <c r="ADZ1647" s="2"/>
      <c r="AEA1647" s="2"/>
      <c r="AEB1647" s="18"/>
      <c r="AEC1647" s="2"/>
      <c r="AED1647" s="2"/>
      <c r="AEE1647" s="2"/>
      <c r="AEF1647" s="2"/>
      <c r="AEG1647" s="2"/>
      <c r="AEH1647" s="2"/>
      <c r="AEI1647" s="2"/>
      <c r="AEJ1647" s="2"/>
      <c r="AEK1647" s="2"/>
      <c r="AEL1647" s="2"/>
      <c r="AEM1647" s="2"/>
      <c r="AEN1647" s="18"/>
      <c r="AEO1647" s="2"/>
      <c r="AEP1647" s="2"/>
      <c r="AEQ1647" s="2"/>
      <c r="AER1647" s="2"/>
      <c r="AES1647" s="2"/>
      <c r="AET1647" s="2"/>
      <c r="AEU1647" s="2"/>
      <c r="AEV1647" s="2"/>
      <c r="AEW1647" s="2"/>
      <c r="AEX1647" s="2"/>
      <c r="AEY1647" s="2"/>
      <c r="AEZ1647" s="18"/>
      <c r="AFA1647" s="2"/>
      <c r="AFB1647" s="2"/>
      <c r="AFC1647" s="2"/>
      <c r="AFD1647" s="2"/>
      <c r="AFE1647" s="2"/>
      <c r="AFF1647" s="2"/>
      <c r="AFG1647" s="2"/>
      <c r="AFH1647" s="2"/>
      <c r="AFI1647" s="2"/>
      <c r="AFJ1647" s="2"/>
      <c r="AFK1647" s="2"/>
      <c r="AFL1647" s="18"/>
      <c r="AFM1647" s="2"/>
      <c r="AFN1647" s="2"/>
      <c r="AFO1647" s="2"/>
      <c r="AFP1647" s="2"/>
      <c r="AFQ1647" s="2"/>
      <c r="AFR1647" s="2"/>
      <c r="AFS1647" s="2"/>
      <c r="AFT1647" s="2"/>
      <c r="AFU1647" s="2"/>
      <c r="AFV1647" s="2"/>
      <c r="AFW1647" s="2"/>
      <c r="AFX1647" s="18"/>
      <c r="AFY1647" s="2"/>
      <c r="AFZ1647" s="2"/>
      <c r="AGA1647" s="2"/>
      <c r="AGB1647" s="2"/>
      <c r="AGC1647" s="2"/>
      <c r="AGD1647" s="2"/>
      <c r="AGE1647" s="2"/>
      <c r="AGF1647" s="2"/>
      <c r="AGG1647" s="2"/>
      <c r="AGH1647" s="2"/>
      <c r="AGI1647" s="2"/>
      <c r="AGJ1647" s="18"/>
      <c r="AGK1647" s="2"/>
      <c r="AGL1647" s="2"/>
      <c r="AGM1647" s="2"/>
      <c r="AGN1647" s="2"/>
      <c r="AGO1647" s="2"/>
      <c r="AGP1647" s="2"/>
      <c r="AGQ1647" s="2"/>
      <c r="AGR1647" s="2"/>
      <c r="AGS1647" s="2"/>
      <c r="AGT1647" s="2"/>
      <c r="AGU1647" s="2"/>
      <c r="AGV1647" s="18"/>
      <c r="AGW1647" s="2"/>
      <c r="AGX1647" s="2"/>
      <c r="AGY1647" s="2"/>
      <c r="AGZ1647" s="2"/>
      <c r="AHA1647" s="2"/>
      <c r="AHB1647" s="2"/>
      <c r="AHC1647" s="2"/>
      <c r="AHD1647" s="2"/>
      <c r="AHE1647" s="2"/>
      <c r="AHF1647" s="2"/>
      <c r="AHG1647" s="2"/>
      <c r="AHH1647" s="18"/>
      <c r="AHI1647" s="2"/>
      <c r="AHJ1647" s="2"/>
      <c r="AHK1647" s="2"/>
      <c r="AHL1647" s="2"/>
      <c r="AHM1647" s="2"/>
      <c r="AHN1647" s="2"/>
      <c r="AHO1647" s="2"/>
      <c r="AHP1647" s="2"/>
      <c r="AHQ1647" s="2"/>
      <c r="AHR1647" s="2"/>
      <c r="AHS1647" s="2"/>
      <c r="AHT1647" s="18"/>
      <c r="AHU1647" s="2"/>
      <c r="AHV1647" s="2"/>
      <c r="AHW1647" s="2"/>
      <c r="AHX1647" s="2"/>
      <c r="AHY1647" s="2"/>
      <c r="AHZ1647" s="2"/>
      <c r="AIA1647" s="2"/>
      <c r="AIB1647" s="2"/>
      <c r="AIC1647" s="2"/>
      <c r="AID1647" s="2"/>
      <c r="AIE1647" s="2"/>
      <c r="AIF1647" s="18"/>
      <c r="AIG1647" s="2"/>
      <c r="AIH1647" s="2"/>
      <c r="AII1647" s="2"/>
      <c r="AIJ1647" s="2"/>
      <c r="AIK1647" s="2"/>
      <c r="AIL1647" s="2"/>
      <c r="AIM1647" s="2"/>
      <c r="AIN1647" s="2"/>
      <c r="AIO1647" s="2"/>
      <c r="AIP1647" s="2"/>
      <c r="AIQ1647" s="2"/>
      <c r="AIR1647" s="18"/>
      <c r="AIS1647" s="2"/>
      <c r="AIT1647" s="2"/>
      <c r="AIU1647" s="2"/>
      <c r="AIV1647" s="2"/>
      <c r="AIW1647" s="2"/>
      <c r="AIX1647" s="2"/>
      <c r="AIY1647" s="2"/>
      <c r="AIZ1647" s="2"/>
      <c r="AJA1647" s="2"/>
      <c r="AJB1647" s="2"/>
      <c r="AJC1647" s="2"/>
      <c r="AJD1647" s="18"/>
      <c r="AJE1647" s="2"/>
      <c r="AJF1647" s="2"/>
      <c r="AJG1647" s="2"/>
      <c r="AJH1647" s="2"/>
      <c r="AJI1647" s="2"/>
      <c r="AJJ1647" s="2"/>
      <c r="AJK1647" s="2"/>
      <c r="AJL1647" s="2"/>
      <c r="AJM1647" s="2"/>
      <c r="AJN1647" s="2"/>
      <c r="AJO1647" s="2"/>
      <c r="AJP1647" s="18"/>
      <c r="AJQ1647" s="2"/>
      <c r="AJR1647" s="2"/>
      <c r="AJS1647" s="2"/>
      <c r="AJT1647" s="2"/>
      <c r="AJU1647" s="2"/>
      <c r="AJV1647" s="2"/>
      <c r="AJW1647" s="2"/>
      <c r="AJX1647" s="2"/>
      <c r="AJY1647" s="2"/>
      <c r="AJZ1647" s="2"/>
      <c r="AKA1647" s="2"/>
      <c r="AKB1647" s="18"/>
      <c r="AKC1647" s="2"/>
      <c r="AKD1647" s="2"/>
      <c r="AKE1647" s="2"/>
      <c r="AKF1647" s="2"/>
      <c r="AKG1647" s="2"/>
      <c r="AKH1647" s="2"/>
      <c r="AKI1647" s="2"/>
      <c r="AKJ1647" s="2"/>
      <c r="AKK1647" s="2"/>
      <c r="AKL1647" s="2"/>
      <c r="AKM1647" s="2"/>
      <c r="AKN1647" s="18"/>
      <c r="AKO1647" s="2"/>
      <c r="AKP1647" s="2"/>
      <c r="AKQ1647" s="2"/>
      <c r="AKR1647" s="2"/>
      <c r="AKS1647" s="2"/>
      <c r="AKT1647" s="2"/>
      <c r="AKU1647" s="2"/>
      <c r="AKV1647" s="2"/>
      <c r="AKW1647" s="2"/>
      <c r="AKX1647" s="2"/>
      <c r="AKY1647" s="2"/>
      <c r="AKZ1647" s="18"/>
      <c r="ALA1647" s="2"/>
      <c r="ALB1647" s="2"/>
      <c r="ALC1647" s="2"/>
      <c r="ALD1647" s="2"/>
      <c r="ALE1647" s="2"/>
      <c r="ALF1647" s="2"/>
      <c r="ALG1647" s="2"/>
      <c r="ALH1647" s="2"/>
      <c r="ALI1647" s="2"/>
      <c r="ALJ1647" s="2"/>
      <c r="ALK1647" s="2"/>
      <c r="ALL1647" s="18"/>
      <c r="ALM1647" s="2"/>
      <c r="ALN1647" s="2"/>
      <c r="ALO1647" s="2"/>
      <c r="ALP1647" s="2"/>
      <c r="ALQ1647" s="2"/>
      <c r="ALR1647" s="2"/>
      <c r="ALS1647" s="2"/>
      <c r="ALT1647" s="2"/>
      <c r="ALU1647" s="2"/>
      <c r="ALV1647" s="2"/>
      <c r="ALW1647" s="2"/>
      <c r="ALX1647" s="18"/>
      <c r="ALY1647" s="2"/>
      <c r="ALZ1647" s="2"/>
      <c r="AMA1647" s="2"/>
      <c r="AMB1647" s="2"/>
      <c r="AMC1647" s="2"/>
      <c r="AMD1647" s="2"/>
      <c r="AME1647" s="2"/>
      <c r="AMF1647" s="2"/>
      <c r="AMG1647" s="2"/>
      <c r="AMH1647" s="2"/>
      <c r="AMI1647" s="2"/>
      <c r="AMJ1647" s="18"/>
      <c r="AMK1647" s="2"/>
      <c r="AML1647" s="2"/>
      <c r="AMM1647" s="2"/>
      <c r="AMN1647" s="2"/>
      <c r="AMO1647" s="2"/>
      <c r="AMP1647" s="2"/>
      <c r="AMQ1647" s="2"/>
      <c r="AMR1647" s="2"/>
      <c r="AMS1647" s="2"/>
      <c r="AMT1647" s="2"/>
      <c r="AMU1647" s="2"/>
      <c r="AMV1647" s="18"/>
      <c r="AMW1647" s="2"/>
      <c r="AMX1647" s="2"/>
      <c r="AMY1647" s="2"/>
      <c r="AMZ1647" s="2"/>
      <c r="ANA1647" s="2"/>
      <c r="ANB1647" s="2"/>
      <c r="ANC1647" s="2"/>
      <c r="AND1647" s="2"/>
      <c r="ANE1647" s="2"/>
      <c r="ANF1647" s="2"/>
      <c r="ANG1647" s="2"/>
      <c r="ANH1647" s="18"/>
      <c r="ANI1647" s="2"/>
      <c r="ANJ1647" s="2"/>
      <c r="ANK1647" s="2"/>
      <c r="ANL1647" s="2"/>
      <c r="ANM1647" s="2"/>
      <c r="ANN1647" s="2"/>
      <c r="ANO1647" s="2"/>
      <c r="ANP1647" s="2"/>
      <c r="ANQ1647" s="2"/>
      <c r="ANR1647" s="2"/>
      <c r="ANS1647" s="2"/>
      <c r="ANT1647" s="18"/>
      <c r="ANU1647" s="2"/>
      <c r="ANV1647" s="2"/>
      <c r="ANW1647" s="2"/>
      <c r="ANX1647" s="2"/>
      <c r="ANY1647" s="2"/>
      <c r="ANZ1647" s="2"/>
      <c r="AOA1647" s="2"/>
      <c r="AOB1647" s="2"/>
      <c r="AOC1647" s="2"/>
      <c r="AOD1647" s="2"/>
      <c r="AOE1647" s="2"/>
      <c r="AOF1647" s="18"/>
      <c r="AOG1647" s="2"/>
      <c r="AOH1647" s="2"/>
      <c r="AOI1647" s="2"/>
      <c r="AOJ1647" s="2"/>
      <c r="AOK1647" s="2"/>
      <c r="AOL1647" s="2"/>
      <c r="AOM1647" s="2"/>
      <c r="AON1647" s="2"/>
      <c r="AOO1647" s="2"/>
      <c r="AOP1647" s="2"/>
      <c r="AOQ1647" s="2"/>
      <c r="AOR1647" s="18"/>
      <c r="AOS1647" s="2"/>
      <c r="AOT1647" s="2"/>
      <c r="AOU1647" s="2"/>
      <c r="AOV1647" s="2"/>
      <c r="AOW1647" s="2"/>
      <c r="AOX1647" s="2"/>
      <c r="AOY1647" s="2"/>
      <c r="AOZ1647" s="2"/>
      <c r="APA1647" s="2"/>
      <c r="APB1647" s="2"/>
      <c r="APC1647" s="2"/>
      <c r="APD1647" s="18"/>
      <c r="APE1647" s="2"/>
      <c r="APF1647" s="2"/>
      <c r="APG1647" s="2"/>
      <c r="APH1647" s="2"/>
      <c r="API1647" s="2"/>
      <c r="APJ1647" s="2"/>
      <c r="APK1647" s="2"/>
      <c r="APL1647" s="2"/>
      <c r="APM1647" s="2"/>
      <c r="APN1647" s="2"/>
      <c r="APO1647" s="2"/>
      <c r="APP1647" s="18"/>
      <c r="APQ1647" s="2"/>
      <c r="APR1647" s="2"/>
      <c r="APS1647" s="2"/>
      <c r="APT1647" s="2"/>
      <c r="APU1647" s="2"/>
      <c r="APV1647" s="2"/>
      <c r="APW1647" s="2"/>
      <c r="APX1647" s="2"/>
      <c r="APY1647" s="2"/>
      <c r="APZ1647" s="2"/>
      <c r="AQA1647" s="2"/>
      <c r="AQB1647" s="18"/>
      <c r="AQC1647" s="2"/>
      <c r="AQD1647" s="2"/>
      <c r="AQE1647" s="2"/>
      <c r="AQF1647" s="2"/>
      <c r="AQG1647" s="2"/>
      <c r="AQH1647" s="2"/>
      <c r="AQI1647" s="2"/>
      <c r="AQJ1647" s="2"/>
      <c r="AQK1647" s="2"/>
      <c r="AQL1647" s="2"/>
      <c r="AQM1647" s="2"/>
      <c r="AQN1647" s="18"/>
      <c r="AQO1647" s="2"/>
      <c r="AQP1647" s="2"/>
      <c r="AQQ1647" s="2"/>
      <c r="AQR1647" s="2"/>
      <c r="AQS1647" s="2"/>
      <c r="AQT1647" s="2"/>
      <c r="AQU1647" s="2"/>
      <c r="AQV1647" s="2"/>
      <c r="AQW1647" s="2"/>
      <c r="AQX1647" s="2"/>
      <c r="AQY1647" s="2"/>
      <c r="AQZ1647" s="18"/>
      <c r="ARA1647" s="2"/>
      <c r="ARB1647" s="2"/>
      <c r="ARC1647" s="2"/>
      <c r="ARD1647" s="2"/>
      <c r="ARE1647" s="2"/>
      <c r="ARF1647" s="2"/>
      <c r="ARG1647" s="2"/>
      <c r="ARH1647" s="2"/>
      <c r="ARI1647" s="2"/>
      <c r="ARJ1647" s="2"/>
      <c r="ARK1647" s="2"/>
    </row>
    <row r="1648" spans="1:1155" x14ac:dyDescent="0.25">
      <c r="A1648" s="1" t="s">
        <v>7563</v>
      </c>
      <c r="C1648" s="1" t="s">
        <v>7655</v>
      </c>
      <c r="E1648" s="1" t="s">
        <v>9040</v>
      </c>
      <c r="F1648" s="1" t="s">
        <v>9042</v>
      </c>
      <c r="G1648" s="11" t="s">
        <v>1111</v>
      </c>
      <c r="H1648" s="5" t="s">
        <v>475</v>
      </c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"/>
      <c r="BN1648" s="5"/>
      <c r="BO1648" s="5"/>
      <c r="BP1648" s="5"/>
      <c r="BQ1648" s="5"/>
      <c r="BR1648" s="5"/>
      <c r="BS1648" s="11"/>
      <c r="BT1648" s="5"/>
      <c r="BU1648" s="5"/>
      <c r="BV1648" s="5"/>
      <c r="BW1648" s="5"/>
      <c r="BX1648" s="5"/>
      <c r="BY1648" s="5"/>
      <c r="BZ1648" s="5"/>
      <c r="CA1648" s="11"/>
      <c r="CB1648" s="5"/>
      <c r="CC1648" s="5"/>
      <c r="CD1648" s="5"/>
      <c r="CE1648" s="5"/>
      <c r="CF1648" s="5"/>
      <c r="CG1648" s="5"/>
      <c r="CH1648" s="11"/>
      <c r="CI1648" s="5"/>
      <c r="CJ1648" s="5"/>
      <c r="CK1648" s="5"/>
      <c r="CL1648" s="5"/>
      <c r="CM1648" s="5"/>
      <c r="CN1648" s="5"/>
      <c r="CW1648" s="1" t="s">
        <v>7593</v>
      </c>
      <c r="DE1648" s="5" t="s">
        <v>1929</v>
      </c>
      <c r="DF1648" s="5"/>
      <c r="DG1648" s="5"/>
      <c r="DH1648" s="5"/>
      <c r="DI1648" s="5"/>
      <c r="DJ1648" s="5"/>
      <c r="DK1648" s="5"/>
      <c r="DL1648" s="6">
        <v>12</v>
      </c>
      <c r="DM1648" s="2"/>
      <c r="DN1648" s="2"/>
      <c r="DO1648" s="2"/>
      <c r="DP1648" s="2"/>
      <c r="DQ1648" s="3"/>
      <c r="DR1648" s="3"/>
      <c r="DS1648" s="7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3" t="s">
        <v>7518</v>
      </c>
      <c r="EK1648" s="23"/>
      <c r="EL1648" s="23"/>
      <c r="EM1648" s="23"/>
      <c r="EN1648" s="23"/>
      <c r="EO1648" s="3"/>
      <c r="EP1648" s="3"/>
      <c r="EQ1648" s="3"/>
      <c r="ER1648" s="23"/>
      <c r="ES1648" s="3"/>
      <c r="ET1648" s="23"/>
      <c r="EU1648" s="3"/>
      <c r="EV1648" s="3"/>
      <c r="EW1648" s="23"/>
      <c r="EX1648" s="3"/>
      <c r="EY1648" s="3"/>
      <c r="EZ1648" s="3"/>
      <c r="FA1648" s="3"/>
      <c r="FB1648" s="3"/>
      <c r="FC1648" s="3"/>
      <c r="FD1648" s="23"/>
      <c r="FE1648" s="3"/>
      <c r="FF1648" s="3"/>
      <c r="FG1648" s="3"/>
      <c r="FH1648" s="3"/>
      <c r="FI1648" s="3"/>
      <c r="FJ1648" s="3"/>
      <c r="FK1648" s="3"/>
      <c r="FL1648" s="3"/>
      <c r="FM1648" s="3"/>
      <c r="FN1648" s="3"/>
      <c r="FO1648" s="23"/>
      <c r="FP1648" s="3"/>
      <c r="FQ1648" s="3"/>
      <c r="FR1648" s="23"/>
      <c r="FS1648" s="3"/>
      <c r="FT1648" s="3"/>
      <c r="FU1648" s="3"/>
      <c r="FV1648" s="3"/>
      <c r="FW1648" s="3"/>
      <c r="FX1648" s="3"/>
      <c r="FY1648" s="23"/>
      <c r="FZ1648" s="3"/>
      <c r="GA1648" s="23"/>
      <c r="GB1648" s="3"/>
      <c r="GC1648" s="23"/>
      <c r="GD1648" s="3"/>
      <c r="GE1648" s="23"/>
      <c r="GF1648" s="3"/>
      <c r="GG1648" s="23" t="b">
        <v>1</v>
      </c>
      <c r="GH1648" s="3"/>
      <c r="GI1648" s="3" t="s">
        <v>475</v>
      </c>
      <c r="GJ1648" s="3" t="s">
        <v>1929</v>
      </c>
      <c r="GK1648" s="3" t="b">
        <v>1</v>
      </c>
      <c r="GL1648" s="23"/>
      <c r="GM1648" s="23"/>
      <c r="GN1648" s="23"/>
      <c r="GO1648" s="3"/>
      <c r="GP1648" s="23"/>
      <c r="GQ1648" s="3"/>
      <c r="GR1648" s="3"/>
      <c r="GS1648" s="3"/>
      <c r="GT1648" s="23"/>
      <c r="GU1648" s="22"/>
      <c r="GV1648" s="22"/>
      <c r="GW1648" s="22"/>
      <c r="GX1648" s="23"/>
      <c r="GY1648" s="22"/>
      <c r="GZ1648" s="22"/>
      <c r="HA1648" s="22"/>
      <c r="HB1648" s="22"/>
      <c r="HC1648" s="23"/>
      <c r="HD1648" s="22"/>
      <c r="HE1648" s="22"/>
      <c r="HF1648" s="22"/>
      <c r="HG1648" s="23"/>
      <c r="HH1648" s="22"/>
      <c r="HI1648" s="22"/>
      <c r="HJ1648" s="22"/>
      <c r="HK1648" s="23"/>
      <c r="HL1648" s="22"/>
      <c r="HM1648" s="23"/>
      <c r="HN1648" s="22"/>
      <c r="HO1648" s="23"/>
      <c r="HP1648" s="22"/>
      <c r="HQ1648" s="23"/>
      <c r="HR1648" s="22"/>
      <c r="HS1648" s="23"/>
      <c r="HT1648" s="23"/>
      <c r="HU1648" s="23"/>
      <c r="HV1648" s="22"/>
      <c r="HW1648" s="22"/>
      <c r="HX1648" s="22"/>
      <c r="HY1648" s="22"/>
      <c r="HZ1648" s="22"/>
      <c r="IA1648" s="22"/>
      <c r="IB1648" s="25"/>
      <c r="IC1648" s="22"/>
      <c r="ID1648" s="23"/>
      <c r="IE1648" s="3"/>
      <c r="IF1648" s="3"/>
      <c r="IG1648" s="3"/>
      <c r="IH1648" s="3"/>
      <c r="II1648" s="23"/>
      <c r="IJ1648" s="3"/>
      <c r="IK1648" s="23"/>
      <c r="IL1648" s="3"/>
      <c r="IM1648" s="23"/>
      <c r="IN1648" s="22"/>
      <c r="IO1648" s="22"/>
      <c r="IP1648" s="22"/>
      <c r="IQ1648" s="22"/>
      <c r="IR1648" s="23"/>
      <c r="IS1648" s="22"/>
      <c r="IT1648" s="6"/>
      <c r="IU1648" s="2" t="s">
        <v>5103</v>
      </c>
      <c r="IV1648" s="2">
        <v>2</v>
      </c>
      <c r="IW1648" s="2"/>
      <c r="IX1648" s="2"/>
      <c r="IY1648" s="2"/>
      <c r="IZ1648" s="2"/>
      <c r="JA1648" s="2"/>
      <c r="JB1648" s="2"/>
      <c r="JC1648" s="2"/>
      <c r="JD1648" s="2"/>
      <c r="JE1648" s="2"/>
      <c r="JF1648" s="3"/>
      <c r="JG1648" s="3"/>
      <c r="JH1648" s="6"/>
      <c r="JI1648" s="6"/>
      <c r="JJ1648" s="6"/>
      <c r="JK1648" s="6"/>
      <c r="JL1648" s="4"/>
      <c r="JM1648" s="4"/>
      <c r="JN1648" s="4"/>
      <c r="JO1648" s="4"/>
      <c r="JP1648" s="4"/>
      <c r="JQ1648" s="4"/>
      <c r="JR1648" s="4"/>
      <c r="JS1648" s="4"/>
      <c r="JT1648" s="4"/>
      <c r="JU1648" s="4"/>
      <c r="JV1648" s="4"/>
      <c r="JW1648" s="4"/>
      <c r="JX1648" s="4"/>
      <c r="JY1648" s="4"/>
      <c r="JZ1648" s="4"/>
      <c r="KA1648" s="4"/>
      <c r="KB1648" s="4"/>
      <c r="KC1648" s="6"/>
      <c r="KD1648" s="6"/>
      <c r="KE1648" s="6"/>
      <c r="KF1648" s="6"/>
      <c r="KG1648" s="6"/>
      <c r="KH1648" s="6"/>
      <c r="KI1648" s="6"/>
      <c r="KJ1648" s="3"/>
      <c r="KK1648" s="5"/>
      <c r="KL1648" s="5"/>
      <c r="KM1648" s="5"/>
      <c r="KN1648" s="5"/>
      <c r="KO1648" s="7"/>
      <c r="KP1648" s="7"/>
      <c r="KQ1648" s="3"/>
      <c r="KR1648" s="4"/>
      <c r="KS1648" s="4"/>
      <c r="KT1648" s="7"/>
      <c r="KU1648" s="7"/>
      <c r="KV1648" s="7"/>
      <c r="KW1648" s="7"/>
      <c r="KX1648" s="2"/>
      <c r="KY1648" s="2"/>
      <c r="KZ1648" s="21"/>
      <c r="LA1648" s="6"/>
      <c r="LB1648" s="6"/>
      <c r="LC1648" s="6"/>
      <c r="LD1648" s="6"/>
      <c r="LE1648" s="6"/>
      <c r="LF1648" s="6"/>
      <c r="LG1648" s="5"/>
      <c r="LH1648" s="5"/>
      <c r="LI1648" s="5"/>
      <c r="LJ1648" s="5"/>
      <c r="LK1648" s="3"/>
      <c r="LL1648" s="3"/>
      <c r="LM1648" s="3"/>
      <c r="LN1648" s="3"/>
      <c r="LO1648" s="3"/>
      <c r="LP1648" s="3"/>
      <c r="LQ1648" s="3"/>
      <c r="LR1648" s="3"/>
      <c r="LS1648" s="3"/>
      <c r="LT1648" s="3"/>
      <c r="LU1648" s="3"/>
      <c r="LV1648" s="3"/>
      <c r="LW1648" s="3"/>
      <c r="LX1648" s="3"/>
      <c r="LY1648" s="3"/>
      <c r="LZ1648" s="3"/>
      <c r="MA1648" s="3"/>
      <c r="MB1648" s="3"/>
      <c r="MC1648" s="3"/>
      <c r="MD1648" s="4"/>
      <c r="ME1648" s="4"/>
      <c r="MF1648" s="4"/>
      <c r="MG1648" s="4"/>
      <c r="MH1648" s="4"/>
      <c r="MI1648" s="4"/>
      <c r="MJ1648" s="4"/>
      <c r="MK1648" s="4"/>
      <c r="ML1648" s="5"/>
      <c r="MM1648" s="5"/>
      <c r="MN1648" s="5"/>
      <c r="MO1648" s="5"/>
      <c r="MP1648" s="5"/>
      <c r="MQ1648" s="5"/>
      <c r="MR1648" s="5"/>
      <c r="MS1648" s="5"/>
      <c r="MT1648" s="5"/>
      <c r="MU1648" s="5"/>
      <c r="MV1648" s="5"/>
      <c r="MW1648" s="5"/>
      <c r="MX1648" s="5"/>
      <c r="MY1648" s="5"/>
      <c r="MZ1648" s="5"/>
      <c r="NA1648" s="5"/>
      <c r="NB1648" s="5"/>
      <c r="NC1648" s="5"/>
      <c r="ND1648" s="5"/>
      <c r="NE1648" s="5"/>
      <c r="NF1648" s="5"/>
      <c r="NG1648" s="6"/>
      <c r="NH1648" s="6"/>
      <c r="NI1648" s="6"/>
      <c r="NJ1648" s="6"/>
      <c r="NK1648" s="6"/>
      <c r="NL1648" s="6"/>
      <c r="NM1648" s="6"/>
      <c r="NN1648" s="6"/>
      <c r="NO1648" s="6"/>
      <c r="NP1648" s="6"/>
      <c r="NQ1648" s="16"/>
      <c r="NR1648" s="4"/>
      <c r="NS1648" s="4"/>
      <c r="NT1648" s="4"/>
      <c r="NU1648" s="4"/>
      <c r="NV1648" s="4"/>
      <c r="NW1648" s="4"/>
      <c r="NX1648" s="4"/>
      <c r="NY1648" s="4"/>
      <c r="NZ1648" s="4"/>
      <c r="OA1648" s="4"/>
      <c r="OB1648" s="4"/>
      <c r="OC1648" s="4"/>
      <c r="OD1648" s="4"/>
      <c r="OE1648" s="4"/>
      <c r="OF1648" s="4"/>
      <c r="OG1648" s="4"/>
      <c r="OH1648" s="4"/>
      <c r="OI1648" s="4"/>
      <c r="OJ1648" s="4"/>
      <c r="OK1648" s="4"/>
      <c r="OL1648" s="4"/>
      <c r="OM1648" s="4"/>
      <c r="ON1648" s="4"/>
      <c r="OO1648" s="4"/>
      <c r="OP1648" s="16"/>
      <c r="OQ1648" s="4"/>
      <c r="OR1648" s="4"/>
      <c r="OS1648" s="4"/>
      <c r="OT1648" s="4"/>
      <c r="OU1648" s="4"/>
      <c r="OV1648" s="4"/>
      <c r="OW1648" s="4"/>
      <c r="OX1648" s="4"/>
      <c r="OY1648" s="4"/>
      <c r="OZ1648" s="16"/>
      <c r="PA1648" s="4"/>
      <c r="PB1648" s="4"/>
      <c r="PC1648" s="4"/>
      <c r="PD1648" s="4"/>
      <c r="PE1648" s="4"/>
      <c r="PF1648" s="16"/>
      <c r="PG1648" s="4"/>
      <c r="PH1648" s="4"/>
      <c r="PI1648" s="4"/>
      <c r="PJ1648" s="4"/>
      <c r="PK1648" s="4"/>
      <c r="PL1648" s="4"/>
      <c r="PM1648" s="4"/>
      <c r="PN1648" s="4"/>
      <c r="PO1648" s="4"/>
      <c r="PP1648" s="11"/>
      <c r="PQ1648" s="5"/>
      <c r="PR1648" s="5"/>
      <c r="PS1648" s="5"/>
      <c r="PT1648" s="5"/>
      <c r="PU1648" s="5"/>
      <c r="PV1648" s="5"/>
      <c r="PW1648" s="5"/>
      <c r="PX1648" s="5"/>
      <c r="PY1648" s="5"/>
      <c r="PZ1648" s="5"/>
      <c r="QA1648" s="5"/>
      <c r="QB1648" s="5"/>
      <c r="QC1648" s="5"/>
      <c r="QD1648" s="5"/>
      <c r="QE1648" s="5"/>
      <c r="QF1648" s="5"/>
      <c r="QG1648" s="5"/>
      <c r="QH1648" s="5"/>
      <c r="QI1648" s="5"/>
      <c r="QJ1648" s="5"/>
      <c r="QK1648" s="5"/>
      <c r="QL1648" s="5"/>
      <c r="QM1648" s="5"/>
      <c r="QN1648" s="5"/>
      <c r="QO1648" s="5"/>
      <c r="QP1648" s="5"/>
      <c r="QQ1648" s="5"/>
      <c r="QR1648" s="5"/>
      <c r="QS1648" s="5"/>
      <c r="QT1648" s="5"/>
      <c r="QU1648" s="5"/>
      <c r="QV1648" s="5"/>
      <c r="QW1648" s="5"/>
      <c r="QX1648" s="5"/>
      <c r="QY1648" s="5"/>
      <c r="QZ1648" s="5"/>
      <c r="RA1648" s="5"/>
      <c r="RB1648" s="5"/>
      <c r="RC1648" s="5"/>
      <c r="RD1648" s="5"/>
      <c r="RE1648" s="5"/>
      <c r="RF1648" s="11"/>
      <c r="RG1648" s="5"/>
      <c r="RH1648" s="5"/>
      <c r="RI1648" s="5"/>
      <c r="RJ1648" s="5"/>
      <c r="RK1648" s="5"/>
      <c r="RL1648" s="5"/>
      <c r="RM1648" s="5"/>
      <c r="RN1648" s="5"/>
      <c r="RO1648" s="5"/>
      <c r="RP1648" s="5"/>
      <c r="RQ1648" s="5"/>
      <c r="RR1648" s="5"/>
      <c r="RS1648" s="5"/>
      <c r="RT1648" s="5"/>
      <c r="RU1648" s="5"/>
      <c r="RV1648" s="5"/>
      <c r="RW1648" s="5"/>
      <c r="RX1648" s="11"/>
      <c r="RY1648" s="5"/>
      <c r="RZ1648" s="5"/>
      <c r="SA1648" s="5"/>
      <c r="SB1648" s="5"/>
      <c r="SC1648" s="5"/>
      <c r="SD1648" s="5"/>
      <c r="SE1648" s="5"/>
      <c r="SF1648" s="5"/>
      <c r="SG1648" s="5"/>
      <c r="SH1648" s="5"/>
      <c r="SI1648" s="11"/>
      <c r="SJ1648" s="5"/>
      <c r="SK1648" s="5"/>
      <c r="SL1648" s="5"/>
      <c r="SM1648" s="5"/>
      <c r="SN1648" s="5"/>
      <c r="SO1648" s="5"/>
      <c r="SP1648" s="5"/>
      <c r="SQ1648" s="5"/>
      <c r="SR1648" s="5"/>
      <c r="SS1648" s="5"/>
      <c r="ST1648" s="11"/>
      <c r="SU1648" s="5"/>
      <c r="SV1648" s="5"/>
      <c r="SW1648" s="5"/>
      <c r="SX1648" s="5"/>
      <c r="SY1648" s="5"/>
      <c r="SZ1648" s="5"/>
      <c r="TA1648" s="5"/>
      <c r="TB1648" s="5"/>
      <c r="TC1648" s="5"/>
      <c r="TD1648" s="11"/>
      <c r="TE1648" s="5"/>
      <c r="TF1648" s="5"/>
      <c r="TG1648" s="5"/>
      <c r="TH1648" s="5"/>
      <c r="TI1648" s="5"/>
      <c r="TJ1648" s="5"/>
      <c r="TK1648" s="5"/>
      <c r="TL1648" s="5"/>
      <c r="TM1648" s="5"/>
      <c r="TN1648" s="11"/>
      <c r="TO1648" s="5"/>
      <c r="TP1648" s="5"/>
      <c r="TQ1648" s="5"/>
      <c r="TR1648" s="5"/>
      <c r="TS1648" s="5"/>
      <c r="TT1648" s="5"/>
      <c r="TU1648" s="5"/>
      <c r="TV1648" s="5"/>
      <c r="TW1648" s="5"/>
      <c r="TX1648" s="11"/>
      <c r="TY1648" s="5"/>
      <c r="TZ1648" s="5"/>
      <c r="UA1648" s="5"/>
      <c r="UB1648" s="5"/>
      <c r="UC1648" s="5"/>
      <c r="UD1648" s="5"/>
      <c r="UE1648" s="5"/>
      <c r="UF1648" s="5"/>
      <c r="UG1648" s="5"/>
      <c r="UH1648" s="4"/>
      <c r="UI1648" s="4"/>
      <c r="UJ1648" s="4"/>
      <c r="UK1648" s="4"/>
      <c r="UL1648" s="4"/>
      <c r="UM1648" s="4"/>
      <c r="UN1648" s="4"/>
      <c r="UO1648" s="4"/>
      <c r="UP1648" s="4"/>
      <c r="UQ1648" s="4"/>
      <c r="UR1648" s="4"/>
      <c r="US1648" s="4"/>
      <c r="UT1648" s="4"/>
      <c r="UU1648" s="4"/>
      <c r="UV1648" s="4"/>
      <c r="UW1648" s="4"/>
      <c r="UX1648" s="4"/>
      <c r="UY1648" s="4"/>
      <c r="UZ1648" s="4"/>
      <c r="VA1648" s="4"/>
      <c r="VB1648" s="4"/>
      <c r="VC1648" s="4"/>
      <c r="VD1648" s="6"/>
      <c r="VE1648" s="6"/>
      <c r="VF1648" s="6"/>
      <c r="VG1648" s="6"/>
      <c r="VH1648" s="6"/>
      <c r="VI1648" s="6"/>
      <c r="VJ1648" s="6"/>
      <c r="VK1648" s="6"/>
      <c r="VL1648" s="6"/>
      <c r="VM1648" s="2"/>
      <c r="VN1648" s="2"/>
      <c r="VO1648" s="17"/>
      <c r="VP1648" s="7"/>
      <c r="VQ1648" s="7"/>
      <c r="VR1648" s="7"/>
      <c r="VS1648" s="7"/>
      <c r="VT1648" s="7"/>
      <c r="VU1648" s="7"/>
      <c r="VV1648" s="7"/>
      <c r="VW1648" s="7"/>
      <c r="VX1648" s="7"/>
      <c r="VY1648" s="7"/>
      <c r="VZ1648" s="7"/>
      <c r="WA1648" s="7"/>
      <c r="WB1648" s="7"/>
      <c r="WC1648" s="7"/>
      <c r="WD1648" s="7"/>
      <c r="WE1648" s="7"/>
      <c r="WF1648" s="7"/>
      <c r="WG1648" s="7"/>
      <c r="WH1648" s="7"/>
      <c r="WI1648" s="7"/>
      <c r="WJ1648" s="7"/>
      <c r="WK1648" s="7"/>
      <c r="WL1648" s="7"/>
      <c r="WM1648" s="7"/>
      <c r="WN1648" s="7"/>
      <c r="WO1648" s="7"/>
      <c r="WP1648" s="17"/>
      <c r="WQ1648" s="7"/>
      <c r="WR1648" s="7"/>
      <c r="WS1648" s="7"/>
      <c r="WT1648" s="7"/>
      <c r="WU1648" s="7"/>
      <c r="WV1648" s="7"/>
      <c r="WW1648" s="18"/>
      <c r="WX1648" s="2"/>
      <c r="WY1648" s="2"/>
      <c r="WZ1648" s="2"/>
      <c r="XA1648" s="2"/>
      <c r="XB1648" s="2"/>
      <c r="XC1648" s="2"/>
      <c r="XD1648" s="2"/>
      <c r="XE1648" s="2"/>
      <c r="XF1648" s="2"/>
      <c r="XG1648" s="2"/>
      <c r="XH1648" s="2"/>
      <c r="XI1648" s="2"/>
      <c r="XJ1648" s="2"/>
      <c r="XK1648" s="2"/>
      <c r="XL1648" s="2"/>
      <c r="XM1648" s="2"/>
      <c r="XN1648" s="2"/>
      <c r="XO1648" s="2"/>
      <c r="XP1648" s="2"/>
      <c r="XQ1648" s="2"/>
      <c r="XR1648" s="2"/>
      <c r="XS1648" s="2"/>
      <c r="XT1648" s="2"/>
      <c r="XU1648" s="2"/>
      <c r="XV1648" s="2"/>
      <c r="XW1648" s="2"/>
      <c r="XX1648" s="2"/>
      <c r="XY1648" s="2"/>
      <c r="XZ1648" s="2"/>
      <c r="YA1648" s="2"/>
      <c r="YB1648" s="2"/>
      <c r="YC1648" s="2"/>
      <c r="YD1648" s="2"/>
      <c r="YE1648" s="2"/>
      <c r="YF1648" s="2"/>
      <c r="YG1648" s="2"/>
      <c r="YH1648" s="2"/>
      <c r="YI1648" s="2"/>
      <c r="YJ1648" s="2"/>
      <c r="YK1648" s="2"/>
      <c r="YL1648" s="2"/>
      <c r="YM1648" s="2"/>
      <c r="YN1648" s="18"/>
      <c r="YO1648" s="2"/>
      <c r="YP1648" s="2"/>
      <c r="YQ1648" s="2"/>
      <c r="YR1648" s="2"/>
      <c r="YS1648" s="2"/>
      <c r="YT1648" s="2"/>
      <c r="YU1648" s="2"/>
      <c r="YV1648" s="2"/>
      <c r="YW1648" s="2"/>
      <c r="YX1648" s="2"/>
      <c r="YY1648" s="2"/>
      <c r="YZ1648" s="2"/>
      <c r="ZA1648" s="2"/>
      <c r="ZB1648" s="2"/>
      <c r="ZC1648" s="2"/>
      <c r="ZD1648" s="2"/>
      <c r="ZE1648" s="18"/>
      <c r="ZF1648" s="2"/>
      <c r="ZG1648" s="2"/>
      <c r="ZH1648" s="2"/>
      <c r="ZI1648" s="2"/>
      <c r="ZJ1648" s="2"/>
      <c r="ZK1648" s="2"/>
      <c r="ZL1648" s="2"/>
      <c r="ZM1648" s="2"/>
      <c r="ZN1648" s="2"/>
      <c r="ZO1648" s="2"/>
      <c r="ZP1648" s="2"/>
      <c r="ZQ1648" s="2"/>
      <c r="ZR1648" s="2"/>
      <c r="ZS1648" s="2"/>
      <c r="ZT1648" s="18"/>
      <c r="ZU1648" s="2"/>
      <c r="ZV1648" s="2"/>
      <c r="ZW1648" s="2"/>
      <c r="ZX1648" s="2"/>
      <c r="ZY1648" s="2"/>
      <c r="ZZ1648" s="2"/>
      <c r="AAA1648" s="2"/>
      <c r="AAB1648" s="2"/>
      <c r="AAC1648" s="2"/>
      <c r="AAD1648" s="2"/>
      <c r="AAE1648" s="2"/>
      <c r="AAF1648" s="2"/>
      <c r="AAG1648" s="2"/>
      <c r="AAH1648" s="2"/>
      <c r="AAI1648" s="18"/>
      <c r="AAJ1648" s="2"/>
      <c r="AAK1648" s="2"/>
      <c r="AAL1648" s="2"/>
      <c r="AAM1648" s="2"/>
      <c r="AAN1648" s="2"/>
      <c r="AAO1648" s="2"/>
      <c r="AAP1648" s="2"/>
      <c r="AAQ1648" s="2"/>
      <c r="AAR1648" s="2"/>
      <c r="AAS1648" s="2"/>
      <c r="AAT1648" s="2"/>
      <c r="AAU1648" s="18"/>
      <c r="AAV1648" s="2"/>
      <c r="AAW1648" s="2"/>
      <c r="AAX1648" s="2"/>
      <c r="AAY1648" s="2"/>
      <c r="AAZ1648" s="2"/>
      <c r="ABA1648" s="2"/>
      <c r="ABB1648" s="2"/>
      <c r="ABC1648" s="2"/>
      <c r="ABD1648" s="2"/>
      <c r="ABE1648" s="2"/>
      <c r="ABF1648" s="2"/>
      <c r="ABG1648" s="18"/>
      <c r="ABH1648" s="2"/>
      <c r="ABI1648" s="2"/>
      <c r="ABJ1648" s="2"/>
      <c r="ABK1648" s="2"/>
      <c r="ABL1648" s="2"/>
      <c r="ABM1648" s="2"/>
      <c r="ABN1648" s="2"/>
      <c r="ABO1648" s="2"/>
      <c r="ABP1648" s="2"/>
      <c r="ABQ1648" s="2"/>
      <c r="ABR1648" s="2"/>
      <c r="ABS1648" s="18"/>
      <c r="ABT1648" s="2"/>
      <c r="ABU1648" s="2"/>
      <c r="ABV1648" s="2"/>
      <c r="ABW1648" s="2"/>
      <c r="ABX1648" s="2"/>
      <c r="ABY1648" s="2"/>
      <c r="ABZ1648" s="2"/>
      <c r="ACA1648" s="2"/>
      <c r="ACB1648" s="2"/>
      <c r="ACC1648" s="2"/>
      <c r="ACD1648" s="2"/>
      <c r="ACE1648" s="18"/>
      <c r="ACF1648" s="2"/>
      <c r="ACG1648" s="2"/>
      <c r="ACH1648" s="2"/>
      <c r="ACI1648" s="2"/>
      <c r="ACJ1648" s="2"/>
      <c r="ACK1648" s="2"/>
      <c r="ACL1648" s="2"/>
      <c r="ACM1648" s="2"/>
      <c r="ACN1648" s="2"/>
      <c r="ACO1648" s="2"/>
      <c r="ACP1648" s="2"/>
      <c r="ACQ1648" s="2"/>
      <c r="ACR1648" s="18"/>
      <c r="ACS1648" s="2"/>
      <c r="ACT1648" s="2"/>
      <c r="ACU1648" s="2"/>
      <c r="ACV1648" s="2"/>
      <c r="ACW1648" s="2"/>
      <c r="ACX1648" s="2"/>
      <c r="ACY1648" s="2"/>
      <c r="ACZ1648" s="2"/>
      <c r="ADA1648" s="2"/>
      <c r="ADB1648" s="2"/>
      <c r="ADC1648" s="2"/>
      <c r="ADD1648" s="18"/>
      <c r="ADE1648" s="2"/>
      <c r="ADF1648" s="2"/>
      <c r="ADG1648" s="2"/>
      <c r="ADH1648" s="2"/>
      <c r="ADI1648" s="2"/>
      <c r="ADJ1648" s="2"/>
      <c r="ADK1648" s="2"/>
      <c r="ADL1648" s="2"/>
      <c r="ADM1648" s="2"/>
      <c r="ADN1648" s="2"/>
      <c r="ADO1648" s="2"/>
      <c r="ADP1648" s="18"/>
      <c r="ADQ1648" s="2"/>
      <c r="ADR1648" s="2"/>
      <c r="ADS1648" s="2"/>
      <c r="ADT1648" s="2"/>
      <c r="ADU1648" s="2"/>
      <c r="ADV1648" s="2"/>
      <c r="ADW1648" s="2"/>
      <c r="ADX1648" s="2"/>
      <c r="ADY1648" s="2"/>
      <c r="ADZ1648" s="2"/>
      <c r="AEA1648" s="2"/>
      <c r="AEB1648" s="18"/>
      <c r="AEC1648" s="2"/>
      <c r="AED1648" s="2"/>
      <c r="AEE1648" s="2"/>
      <c r="AEF1648" s="2"/>
      <c r="AEG1648" s="2"/>
      <c r="AEH1648" s="2"/>
      <c r="AEI1648" s="2"/>
      <c r="AEJ1648" s="2"/>
      <c r="AEK1648" s="2"/>
      <c r="AEL1648" s="2"/>
      <c r="AEM1648" s="2"/>
      <c r="AEN1648" s="18"/>
      <c r="AEO1648" s="2"/>
      <c r="AEP1648" s="2"/>
      <c r="AEQ1648" s="2"/>
      <c r="AER1648" s="2"/>
      <c r="AES1648" s="2"/>
      <c r="AET1648" s="2"/>
      <c r="AEU1648" s="2"/>
      <c r="AEV1648" s="2"/>
      <c r="AEW1648" s="2"/>
      <c r="AEX1648" s="2"/>
      <c r="AEY1648" s="2"/>
      <c r="AEZ1648" s="18"/>
      <c r="AFA1648" s="2"/>
      <c r="AFB1648" s="2"/>
      <c r="AFC1648" s="2"/>
      <c r="AFD1648" s="2"/>
      <c r="AFE1648" s="2"/>
      <c r="AFF1648" s="2"/>
      <c r="AFG1648" s="2"/>
      <c r="AFH1648" s="2"/>
      <c r="AFI1648" s="2"/>
      <c r="AFJ1648" s="2"/>
      <c r="AFK1648" s="2"/>
      <c r="AFL1648" s="18"/>
      <c r="AFM1648" s="2"/>
      <c r="AFN1648" s="2"/>
      <c r="AFO1648" s="2"/>
      <c r="AFP1648" s="2"/>
      <c r="AFQ1648" s="2"/>
      <c r="AFR1648" s="2"/>
      <c r="AFS1648" s="2"/>
      <c r="AFT1648" s="2"/>
      <c r="AFU1648" s="2"/>
      <c r="AFV1648" s="2"/>
      <c r="AFW1648" s="2"/>
      <c r="AFX1648" s="18"/>
      <c r="AFY1648" s="2"/>
      <c r="AFZ1648" s="2"/>
      <c r="AGA1648" s="2"/>
      <c r="AGB1648" s="2"/>
      <c r="AGC1648" s="2"/>
      <c r="AGD1648" s="2"/>
      <c r="AGE1648" s="2"/>
      <c r="AGF1648" s="2"/>
      <c r="AGG1648" s="2"/>
      <c r="AGH1648" s="2"/>
      <c r="AGI1648" s="2"/>
      <c r="AGJ1648" s="18"/>
      <c r="AGK1648" s="2"/>
      <c r="AGL1648" s="2"/>
      <c r="AGM1648" s="2"/>
      <c r="AGN1648" s="2"/>
      <c r="AGO1648" s="2"/>
      <c r="AGP1648" s="2"/>
      <c r="AGQ1648" s="2"/>
      <c r="AGR1648" s="2"/>
      <c r="AGS1648" s="2"/>
      <c r="AGT1648" s="2"/>
      <c r="AGU1648" s="2"/>
      <c r="AGV1648" s="18"/>
      <c r="AGW1648" s="2"/>
      <c r="AGX1648" s="2"/>
      <c r="AGY1648" s="2"/>
      <c r="AGZ1648" s="2"/>
      <c r="AHA1648" s="2"/>
      <c r="AHB1648" s="2"/>
      <c r="AHC1648" s="2"/>
      <c r="AHD1648" s="2"/>
      <c r="AHE1648" s="2"/>
      <c r="AHF1648" s="2"/>
      <c r="AHG1648" s="2"/>
      <c r="AHH1648" s="18"/>
      <c r="AHI1648" s="2"/>
      <c r="AHJ1648" s="2"/>
      <c r="AHK1648" s="2"/>
      <c r="AHL1648" s="2"/>
      <c r="AHM1648" s="2"/>
      <c r="AHN1648" s="2"/>
      <c r="AHO1648" s="2"/>
      <c r="AHP1648" s="2"/>
      <c r="AHQ1648" s="2"/>
      <c r="AHR1648" s="2"/>
      <c r="AHS1648" s="2"/>
      <c r="AHT1648" s="18"/>
      <c r="AHU1648" s="2"/>
      <c r="AHV1648" s="2"/>
      <c r="AHW1648" s="2"/>
      <c r="AHX1648" s="2"/>
      <c r="AHY1648" s="2"/>
      <c r="AHZ1648" s="2"/>
      <c r="AIA1648" s="2"/>
      <c r="AIB1648" s="2"/>
      <c r="AIC1648" s="2"/>
      <c r="AID1648" s="2"/>
      <c r="AIE1648" s="2"/>
      <c r="AIF1648" s="18"/>
      <c r="AIG1648" s="2"/>
      <c r="AIH1648" s="2"/>
      <c r="AII1648" s="2"/>
      <c r="AIJ1648" s="2"/>
      <c r="AIK1648" s="2"/>
      <c r="AIL1648" s="2"/>
      <c r="AIM1648" s="2"/>
      <c r="AIN1648" s="2"/>
      <c r="AIO1648" s="2"/>
      <c r="AIP1648" s="2"/>
      <c r="AIQ1648" s="2"/>
      <c r="AIR1648" s="18"/>
      <c r="AIS1648" s="2"/>
      <c r="AIT1648" s="2"/>
      <c r="AIU1648" s="2"/>
      <c r="AIV1648" s="2"/>
      <c r="AIW1648" s="2"/>
      <c r="AIX1648" s="2"/>
      <c r="AIY1648" s="2"/>
      <c r="AIZ1648" s="2"/>
      <c r="AJA1648" s="2"/>
      <c r="AJB1648" s="2"/>
      <c r="AJC1648" s="2"/>
      <c r="AJD1648" s="18"/>
      <c r="AJE1648" s="2"/>
      <c r="AJF1648" s="2"/>
      <c r="AJG1648" s="2"/>
      <c r="AJH1648" s="2"/>
      <c r="AJI1648" s="2"/>
      <c r="AJJ1648" s="2"/>
      <c r="AJK1648" s="2"/>
      <c r="AJL1648" s="2"/>
      <c r="AJM1648" s="2"/>
      <c r="AJN1648" s="2"/>
      <c r="AJO1648" s="2"/>
      <c r="AJP1648" s="18"/>
      <c r="AJQ1648" s="2"/>
      <c r="AJR1648" s="2"/>
      <c r="AJS1648" s="2"/>
      <c r="AJT1648" s="2"/>
      <c r="AJU1648" s="2"/>
      <c r="AJV1648" s="2"/>
      <c r="AJW1648" s="2"/>
      <c r="AJX1648" s="2"/>
      <c r="AJY1648" s="2"/>
      <c r="AJZ1648" s="2"/>
      <c r="AKA1648" s="2"/>
      <c r="AKB1648" s="18"/>
      <c r="AKC1648" s="2"/>
      <c r="AKD1648" s="2"/>
      <c r="AKE1648" s="2"/>
      <c r="AKF1648" s="2"/>
      <c r="AKG1648" s="2"/>
      <c r="AKH1648" s="2"/>
      <c r="AKI1648" s="2"/>
      <c r="AKJ1648" s="2"/>
      <c r="AKK1648" s="2"/>
      <c r="AKL1648" s="2"/>
      <c r="AKM1648" s="2"/>
      <c r="AKN1648" s="18"/>
      <c r="AKO1648" s="2"/>
      <c r="AKP1648" s="2"/>
      <c r="AKQ1648" s="2"/>
      <c r="AKR1648" s="2"/>
      <c r="AKS1648" s="2"/>
      <c r="AKT1648" s="2"/>
      <c r="AKU1648" s="2"/>
      <c r="AKV1648" s="2"/>
      <c r="AKW1648" s="2"/>
      <c r="AKX1648" s="2"/>
      <c r="AKY1648" s="2"/>
      <c r="AKZ1648" s="18"/>
      <c r="ALA1648" s="2"/>
      <c r="ALB1648" s="2"/>
      <c r="ALC1648" s="2"/>
      <c r="ALD1648" s="2"/>
      <c r="ALE1648" s="2"/>
      <c r="ALF1648" s="2"/>
      <c r="ALG1648" s="2"/>
      <c r="ALH1648" s="2"/>
      <c r="ALI1648" s="2"/>
      <c r="ALJ1648" s="2"/>
      <c r="ALK1648" s="2"/>
      <c r="ALL1648" s="18"/>
      <c r="ALM1648" s="2"/>
      <c r="ALN1648" s="2"/>
      <c r="ALO1648" s="2"/>
      <c r="ALP1648" s="2"/>
      <c r="ALQ1648" s="2"/>
      <c r="ALR1648" s="2"/>
      <c r="ALS1648" s="2"/>
      <c r="ALT1648" s="2"/>
      <c r="ALU1648" s="2"/>
      <c r="ALV1648" s="2"/>
      <c r="ALW1648" s="2"/>
      <c r="ALX1648" s="18"/>
      <c r="ALY1648" s="2"/>
      <c r="ALZ1648" s="2"/>
      <c r="AMA1648" s="2"/>
      <c r="AMB1648" s="2"/>
      <c r="AMC1648" s="2"/>
      <c r="AMD1648" s="2"/>
      <c r="AME1648" s="2"/>
      <c r="AMF1648" s="2"/>
      <c r="AMG1648" s="2"/>
      <c r="AMH1648" s="2"/>
      <c r="AMI1648" s="2"/>
      <c r="AMJ1648" s="18"/>
      <c r="AMK1648" s="2"/>
      <c r="AML1648" s="2"/>
      <c r="AMM1648" s="2"/>
      <c r="AMN1648" s="2"/>
      <c r="AMO1648" s="2"/>
      <c r="AMP1648" s="2"/>
      <c r="AMQ1648" s="2"/>
      <c r="AMR1648" s="2"/>
      <c r="AMS1648" s="2"/>
      <c r="AMT1648" s="2"/>
      <c r="AMU1648" s="2"/>
      <c r="AMV1648" s="18"/>
      <c r="AMW1648" s="2"/>
      <c r="AMX1648" s="2"/>
      <c r="AMY1648" s="2"/>
      <c r="AMZ1648" s="2"/>
      <c r="ANA1648" s="2"/>
      <c r="ANB1648" s="2"/>
      <c r="ANC1648" s="2"/>
      <c r="AND1648" s="2"/>
      <c r="ANE1648" s="2"/>
      <c r="ANF1648" s="2"/>
      <c r="ANG1648" s="2"/>
      <c r="ANH1648" s="18"/>
      <c r="ANI1648" s="2"/>
      <c r="ANJ1648" s="2"/>
      <c r="ANK1648" s="2"/>
      <c r="ANL1648" s="2"/>
      <c r="ANM1648" s="2"/>
      <c r="ANN1648" s="2"/>
      <c r="ANO1648" s="2"/>
      <c r="ANP1648" s="2"/>
      <c r="ANQ1648" s="2"/>
      <c r="ANR1648" s="2"/>
      <c r="ANS1648" s="2"/>
      <c r="ANT1648" s="18"/>
      <c r="ANU1648" s="2"/>
      <c r="ANV1648" s="2"/>
      <c r="ANW1648" s="2"/>
      <c r="ANX1648" s="2"/>
      <c r="ANY1648" s="2"/>
      <c r="ANZ1648" s="2"/>
      <c r="AOA1648" s="2"/>
      <c r="AOB1648" s="2"/>
      <c r="AOC1648" s="2"/>
      <c r="AOD1648" s="2"/>
      <c r="AOE1648" s="2"/>
      <c r="AOF1648" s="18"/>
      <c r="AOG1648" s="2"/>
      <c r="AOH1648" s="2"/>
      <c r="AOI1648" s="2"/>
      <c r="AOJ1648" s="2"/>
      <c r="AOK1648" s="2"/>
      <c r="AOL1648" s="2"/>
      <c r="AOM1648" s="2"/>
      <c r="AON1648" s="2"/>
      <c r="AOO1648" s="2"/>
      <c r="AOP1648" s="2"/>
      <c r="AOQ1648" s="2"/>
      <c r="AOR1648" s="18"/>
      <c r="AOS1648" s="2"/>
      <c r="AOT1648" s="2"/>
      <c r="AOU1648" s="2"/>
      <c r="AOV1648" s="2"/>
      <c r="AOW1648" s="2"/>
      <c r="AOX1648" s="2"/>
      <c r="AOY1648" s="2"/>
      <c r="AOZ1648" s="2"/>
      <c r="APA1648" s="2"/>
      <c r="APB1648" s="2"/>
      <c r="APC1648" s="2"/>
      <c r="APD1648" s="18"/>
      <c r="APE1648" s="2"/>
      <c r="APF1648" s="2"/>
      <c r="APG1648" s="2"/>
      <c r="APH1648" s="2"/>
      <c r="API1648" s="2"/>
      <c r="APJ1648" s="2"/>
      <c r="APK1648" s="2"/>
      <c r="APL1648" s="2"/>
      <c r="APM1648" s="2"/>
      <c r="APN1648" s="2"/>
      <c r="APO1648" s="2"/>
      <c r="APP1648" s="18"/>
      <c r="APQ1648" s="2"/>
      <c r="APR1648" s="2"/>
      <c r="APS1648" s="2"/>
      <c r="APT1648" s="2"/>
      <c r="APU1648" s="2"/>
      <c r="APV1648" s="2"/>
      <c r="APW1648" s="2"/>
      <c r="APX1648" s="2"/>
      <c r="APY1648" s="2"/>
      <c r="APZ1648" s="2"/>
      <c r="AQA1648" s="2"/>
      <c r="AQB1648" s="18"/>
      <c r="AQC1648" s="2"/>
      <c r="AQD1648" s="2"/>
      <c r="AQE1648" s="2"/>
      <c r="AQF1648" s="2"/>
      <c r="AQG1648" s="2"/>
      <c r="AQH1648" s="2"/>
      <c r="AQI1648" s="2"/>
      <c r="AQJ1648" s="2"/>
      <c r="AQK1648" s="2"/>
      <c r="AQL1648" s="2"/>
      <c r="AQM1648" s="2"/>
      <c r="AQN1648" s="18"/>
      <c r="AQO1648" s="2"/>
      <c r="AQP1648" s="2"/>
      <c r="AQQ1648" s="2"/>
      <c r="AQR1648" s="2"/>
      <c r="AQS1648" s="2"/>
      <c r="AQT1648" s="2"/>
      <c r="AQU1648" s="2"/>
      <c r="AQV1648" s="2"/>
      <c r="AQW1648" s="2"/>
      <c r="AQX1648" s="2"/>
      <c r="AQY1648" s="2"/>
      <c r="AQZ1648" s="18"/>
      <c r="ARA1648" s="2"/>
      <c r="ARB1648" s="2"/>
      <c r="ARC1648" s="2"/>
      <c r="ARD1648" s="2"/>
      <c r="ARE1648" s="2"/>
      <c r="ARF1648" s="2"/>
      <c r="ARG1648" s="2"/>
      <c r="ARH1648" s="2"/>
      <c r="ARI1648" s="2"/>
      <c r="ARJ1648" s="2"/>
      <c r="ARK1648" s="2"/>
    </row>
    <row r="1649" spans="1:1155" x14ac:dyDescent="0.25">
      <c r="A1649" s="1" t="s">
        <v>7564</v>
      </c>
      <c r="C1649" s="1" t="s">
        <v>8817</v>
      </c>
      <c r="E1649" s="1" t="s">
        <v>9040</v>
      </c>
      <c r="F1649" s="1" t="s">
        <v>9042</v>
      </c>
      <c r="G1649" s="11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  <c r="BP1649" s="5"/>
      <c r="BQ1649" s="5"/>
      <c r="BR1649" s="5"/>
      <c r="BS1649" s="11"/>
      <c r="BT1649" s="5"/>
      <c r="BU1649" s="5"/>
      <c r="BV1649" s="5"/>
      <c r="BW1649" s="5"/>
      <c r="BX1649" s="5"/>
      <c r="BY1649" s="5"/>
      <c r="BZ1649" s="5"/>
      <c r="CA1649" s="11"/>
      <c r="CB1649" s="5"/>
      <c r="CC1649" s="5"/>
      <c r="CD1649" s="5"/>
      <c r="CE1649" s="5"/>
      <c r="CF1649" s="5"/>
      <c r="CG1649" s="5"/>
      <c r="CH1649" s="11"/>
      <c r="CI1649" s="5"/>
      <c r="CJ1649" s="5"/>
      <c r="CK1649" s="5"/>
      <c r="CL1649" s="5"/>
      <c r="CM1649" s="5"/>
      <c r="CN1649" s="5"/>
      <c r="CU1649" s="1" t="s">
        <v>8816</v>
      </c>
      <c r="CW1649" s="1" t="s">
        <v>7594</v>
      </c>
      <c r="DE1649" s="5" t="s">
        <v>1929</v>
      </c>
      <c r="DF1649" s="5"/>
      <c r="DG1649" s="5"/>
      <c r="DH1649" s="5"/>
      <c r="DI1649" s="5"/>
      <c r="DJ1649" s="5"/>
      <c r="DK1649" s="5"/>
      <c r="DL1649" s="6">
        <v>12</v>
      </c>
      <c r="DM1649" s="2"/>
      <c r="DN1649" s="2"/>
      <c r="DO1649" s="2"/>
      <c r="DP1649" s="2"/>
      <c r="DQ1649" s="3" t="s">
        <v>7539</v>
      </c>
      <c r="DR1649" s="3"/>
      <c r="DS1649" s="7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3"/>
      <c r="EK1649" s="23"/>
      <c r="EL1649" s="23"/>
      <c r="EM1649" s="23"/>
      <c r="EN1649" s="23"/>
      <c r="EO1649" s="3"/>
      <c r="EP1649" s="3"/>
      <c r="EQ1649" s="3"/>
      <c r="ER1649" s="23"/>
      <c r="ES1649" s="3"/>
      <c r="ET1649" s="23"/>
      <c r="EU1649" s="3"/>
      <c r="EV1649" s="3"/>
      <c r="EW1649" s="23"/>
      <c r="EX1649" s="3"/>
      <c r="EY1649" s="3"/>
      <c r="EZ1649" s="3"/>
      <c r="FA1649" s="3"/>
      <c r="FB1649" s="3"/>
      <c r="FC1649" s="3"/>
      <c r="FD1649" s="23"/>
      <c r="FE1649" s="3"/>
      <c r="FF1649" s="3"/>
      <c r="FG1649" s="3"/>
      <c r="FH1649" s="3"/>
      <c r="FI1649" s="3"/>
      <c r="FJ1649" s="3"/>
      <c r="FK1649" s="3"/>
      <c r="FL1649" s="3"/>
      <c r="FM1649" s="3"/>
      <c r="FN1649" s="3"/>
      <c r="FO1649" s="23"/>
      <c r="FP1649" s="3"/>
      <c r="FQ1649" s="3"/>
      <c r="FR1649" s="23"/>
      <c r="FS1649" s="3"/>
      <c r="FT1649" s="3"/>
      <c r="FU1649" s="3"/>
      <c r="FV1649" s="3"/>
      <c r="FW1649" s="3"/>
      <c r="FX1649" s="3"/>
      <c r="FY1649" s="23"/>
      <c r="FZ1649" s="3"/>
      <c r="GA1649" s="23"/>
      <c r="GB1649" s="3"/>
      <c r="GC1649" s="23"/>
      <c r="GD1649" s="3"/>
      <c r="GE1649" s="23"/>
      <c r="GF1649" s="3"/>
      <c r="GG1649" s="23"/>
      <c r="GH1649" s="3"/>
      <c r="GI1649" s="3"/>
      <c r="GJ1649" s="3"/>
      <c r="GK1649" s="3"/>
      <c r="GL1649" s="23"/>
      <c r="GM1649" s="23"/>
      <c r="GN1649" s="23"/>
      <c r="GO1649" s="3"/>
      <c r="GP1649" s="23"/>
      <c r="GQ1649" s="3"/>
      <c r="GR1649" s="3"/>
      <c r="GS1649" s="3"/>
      <c r="GT1649" s="23"/>
      <c r="GU1649" s="22"/>
      <c r="GV1649" s="22"/>
      <c r="GW1649" s="22"/>
      <c r="GX1649" s="23"/>
      <c r="GY1649" s="22"/>
      <c r="GZ1649" s="22"/>
      <c r="HA1649" s="22"/>
      <c r="HB1649" s="22"/>
      <c r="HC1649" s="23"/>
      <c r="HD1649" s="22"/>
      <c r="HE1649" s="22"/>
      <c r="HF1649" s="22"/>
      <c r="HG1649" s="23"/>
      <c r="HH1649" s="22"/>
      <c r="HI1649" s="22"/>
      <c r="HJ1649" s="22"/>
      <c r="HK1649" s="23"/>
      <c r="HL1649" s="22"/>
      <c r="HM1649" s="23"/>
      <c r="HN1649" s="22"/>
      <c r="HO1649" s="23"/>
      <c r="HP1649" s="22"/>
      <c r="HQ1649" s="23"/>
      <c r="HR1649" s="22"/>
      <c r="HS1649" s="23"/>
      <c r="HT1649" s="23"/>
      <c r="HU1649" s="23"/>
      <c r="HV1649" s="22"/>
      <c r="HW1649" s="22"/>
      <c r="HX1649" s="22"/>
      <c r="HY1649" s="22"/>
      <c r="HZ1649" s="22"/>
      <c r="IA1649" s="22"/>
      <c r="IB1649" s="25"/>
      <c r="IC1649" s="22"/>
      <c r="ID1649" s="23"/>
      <c r="IE1649" s="3"/>
      <c r="IF1649" s="3"/>
      <c r="IG1649" s="3"/>
      <c r="IH1649" s="3"/>
      <c r="II1649" s="23"/>
      <c r="IJ1649" s="3"/>
      <c r="IK1649" s="23"/>
      <c r="IL1649" s="3"/>
      <c r="IM1649" s="23"/>
      <c r="IN1649" s="22"/>
      <c r="IO1649" s="22"/>
      <c r="IP1649" s="22"/>
      <c r="IQ1649" s="22"/>
      <c r="IR1649" s="23"/>
      <c r="IS1649" s="22"/>
      <c r="IT1649" s="6"/>
      <c r="IU1649" s="2"/>
      <c r="IV1649" s="2"/>
      <c r="IW1649" s="2"/>
      <c r="IX1649" s="2"/>
      <c r="IY1649" s="2"/>
      <c r="IZ1649" s="2"/>
      <c r="JA1649" s="2"/>
      <c r="JB1649" s="2"/>
      <c r="JC1649" s="2"/>
      <c r="JD1649" s="2"/>
      <c r="JE1649" s="2"/>
      <c r="JF1649" s="3"/>
      <c r="JG1649" s="3"/>
      <c r="JH1649" s="6"/>
      <c r="JI1649" s="6"/>
      <c r="JJ1649" s="6"/>
      <c r="JK1649" s="6"/>
      <c r="JL1649" s="4"/>
      <c r="JM1649" s="4"/>
      <c r="JN1649" s="4"/>
      <c r="JO1649" s="4"/>
      <c r="JP1649" s="4"/>
      <c r="JQ1649" s="4"/>
      <c r="JR1649" s="4"/>
      <c r="JS1649" s="4"/>
      <c r="JT1649" s="4"/>
      <c r="JU1649" s="4"/>
      <c r="JV1649" s="4"/>
      <c r="JW1649" s="4"/>
      <c r="JX1649" s="4"/>
      <c r="JY1649" s="4"/>
      <c r="JZ1649" s="4"/>
      <c r="KA1649" s="4"/>
      <c r="KB1649" s="4"/>
      <c r="KC1649" s="6"/>
      <c r="KD1649" s="6"/>
      <c r="KE1649" s="6"/>
      <c r="KF1649" s="6"/>
      <c r="KG1649" s="6"/>
      <c r="KH1649" s="6"/>
      <c r="KI1649" s="6"/>
      <c r="KJ1649" s="3"/>
      <c r="KK1649" s="5"/>
      <c r="KL1649" s="5"/>
      <c r="KM1649" s="5"/>
      <c r="KN1649" s="5"/>
      <c r="KO1649" s="7"/>
      <c r="KP1649" s="7"/>
      <c r="KQ1649" s="3"/>
      <c r="KR1649" s="4"/>
      <c r="KS1649" s="4"/>
      <c r="KT1649" s="7"/>
      <c r="KU1649" s="7"/>
      <c r="KV1649" s="7"/>
      <c r="KW1649" s="7"/>
      <c r="KX1649" s="2"/>
      <c r="KY1649" s="2"/>
      <c r="KZ1649" s="21"/>
      <c r="LA1649" s="6"/>
      <c r="LB1649" s="6"/>
      <c r="LC1649" s="6"/>
      <c r="LD1649" s="6"/>
      <c r="LE1649" s="6"/>
      <c r="LF1649" s="6"/>
      <c r="LG1649" s="5"/>
      <c r="LH1649" s="5"/>
      <c r="LI1649" s="5"/>
      <c r="LJ1649" s="5"/>
      <c r="LK1649" s="3"/>
      <c r="LL1649" s="3"/>
      <c r="LM1649" s="3"/>
      <c r="LN1649" s="3"/>
      <c r="LO1649" s="3"/>
      <c r="LP1649" s="3"/>
      <c r="LQ1649" s="3"/>
      <c r="LR1649" s="3"/>
      <c r="LS1649" s="3"/>
      <c r="LT1649" s="3"/>
      <c r="LU1649" s="3"/>
      <c r="LV1649" s="3"/>
      <c r="LW1649" s="3"/>
      <c r="LX1649" s="3"/>
      <c r="LY1649" s="3"/>
      <c r="LZ1649" s="3"/>
      <c r="MA1649" s="3"/>
      <c r="MB1649" s="3"/>
      <c r="MC1649" s="3"/>
      <c r="MD1649" s="4"/>
      <c r="ME1649" s="4"/>
      <c r="MF1649" s="4"/>
      <c r="MG1649" s="4"/>
      <c r="MH1649" s="4"/>
      <c r="MI1649" s="4"/>
      <c r="MJ1649" s="4"/>
      <c r="MK1649" s="4"/>
      <c r="ML1649" s="5"/>
      <c r="MM1649" s="5"/>
      <c r="MN1649" s="5"/>
      <c r="MO1649" s="5"/>
      <c r="MP1649" s="5"/>
      <c r="MQ1649" s="5"/>
      <c r="MR1649" s="5"/>
      <c r="MS1649" s="5"/>
      <c r="MT1649" s="5"/>
      <c r="MU1649" s="5"/>
      <c r="MV1649" s="5"/>
      <c r="MW1649" s="5"/>
      <c r="MX1649" s="5"/>
      <c r="MY1649" s="5"/>
      <c r="MZ1649" s="5"/>
      <c r="NA1649" s="5"/>
      <c r="NB1649" s="5"/>
      <c r="NC1649" s="5"/>
      <c r="ND1649" s="5"/>
      <c r="NE1649" s="5"/>
      <c r="NF1649" s="5"/>
      <c r="NG1649" s="6"/>
      <c r="NH1649" s="6"/>
      <c r="NI1649" s="6"/>
      <c r="NJ1649" s="6"/>
      <c r="NK1649" s="6"/>
      <c r="NL1649" s="6"/>
      <c r="NM1649" s="6"/>
      <c r="NN1649" s="6"/>
      <c r="NO1649" s="6"/>
      <c r="NP1649" s="6"/>
      <c r="NQ1649" s="16"/>
      <c r="NR1649" s="4"/>
      <c r="NS1649" s="4"/>
      <c r="NT1649" s="4"/>
      <c r="NU1649" s="4"/>
      <c r="NV1649" s="4"/>
      <c r="NW1649" s="4"/>
      <c r="NX1649" s="4"/>
      <c r="NY1649" s="4"/>
      <c r="NZ1649" s="4"/>
      <c r="OA1649" s="4"/>
      <c r="OB1649" s="4"/>
      <c r="OC1649" s="4"/>
      <c r="OD1649" s="4"/>
      <c r="OE1649" s="4"/>
      <c r="OF1649" s="4"/>
      <c r="OG1649" s="4"/>
      <c r="OH1649" s="4"/>
      <c r="OI1649" s="4"/>
      <c r="OJ1649" s="4"/>
      <c r="OK1649" s="4"/>
      <c r="OL1649" s="4"/>
      <c r="OM1649" s="4"/>
      <c r="ON1649" s="4"/>
      <c r="OO1649" s="4"/>
      <c r="OP1649" s="16"/>
      <c r="OQ1649" s="4"/>
      <c r="OR1649" s="4"/>
      <c r="OS1649" s="4"/>
      <c r="OT1649" s="4"/>
      <c r="OU1649" s="4"/>
      <c r="OV1649" s="4"/>
      <c r="OW1649" s="4"/>
      <c r="OX1649" s="4"/>
      <c r="OY1649" s="4"/>
      <c r="OZ1649" s="16"/>
      <c r="PA1649" s="4"/>
      <c r="PB1649" s="4"/>
      <c r="PC1649" s="4"/>
      <c r="PD1649" s="4"/>
      <c r="PE1649" s="4"/>
      <c r="PF1649" s="16"/>
      <c r="PG1649" s="4"/>
      <c r="PH1649" s="4"/>
      <c r="PI1649" s="4"/>
      <c r="PJ1649" s="4"/>
      <c r="PK1649" s="4"/>
      <c r="PL1649" s="4"/>
      <c r="PM1649" s="4"/>
      <c r="PN1649" s="4"/>
      <c r="PO1649" s="4"/>
      <c r="PP1649" s="11"/>
      <c r="PQ1649" s="5"/>
      <c r="PR1649" s="5"/>
      <c r="PS1649" s="5"/>
      <c r="PT1649" s="5"/>
      <c r="PU1649" s="5"/>
      <c r="PV1649" s="5"/>
      <c r="PW1649" s="5"/>
      <c r="PX1649" s="5"/>
      <c r="PY1649" s="5"/>
      <c r="PZ1649" s="5"/>
      <c r="QA1649" s="5"/>
      <c r="QB1649" s="5"/>
      <c r="QC1649" s="5"/>
      <c r="QD1649" s="5"/>
      <c r="QE1649" s="5"/>
      <c r="QF1649" s="5"/>
      <c r="QG1649" s="5"/>
      <c r="QH1649" s="5"/>
      <c r="QI1649" s="5"/>
      <c r="QJ1649" s="5"/>
      <c r="QK1649" s="5"/>
      <c r="QL1649" s="5"/>
      <c r="QM1649" s="5"/>
      <c r="QN1649" s="5"/>
      <c r="QO1649" s="5"/>
      <c r="QP1649" s="5"/>
      <c r="QQ1649" s="5"/>
      <c r="QR1649" s="5"/>
      <c r="QS1649" s="5"/>
      <c r="QT1649" s="5"/>
      <c r="QU1649" s="5"/>
      <c r="QV1649" s="5"/>
      <c r="QW1649" s="5"/>
      <c r="QX1649" s="5"/>
      <c r="QY1649" s="5"/>
      <c r="QZ1649" s="5"/>
      <c r="RA1649" s="5"/>
      <c r="RB1649" s="5"/>
      <c r="RC1649" s="5"/>
      <c r="RD1649" s="5"/>
      <c r="RE1649" s="5"/>
      <c r="RF1649" s="11"/>
      <c r="RG1649" s="5"/>
      <c r="RH1649" s="5"/>
      <c r="RI1649" s="5"/>
      <c r="RJ1649" s="5"/>
      <c r="RK1649" s="5"/>
      <c r="RL1649" s="5"/>
      <c r="RM1649" s="5"/>
      <c r="RN1649" s="5"/>
      <c r="RO1649" s="5"/>
      <c r="RP1649" s="5"/>
      <c r="RQ1649" s="5"/>
      <c r="RR1649" s="5"/>
      <c r="RS1649" s="5"/>
      <c r="RT1649" s="5"/>
      <c r="RU1649" s="5"/>
      <c r="RV1649" s="5"/>
      <c r="RW1649" s="5"/>
      <c r="RX1649" s="11"/>
      <c r="RY1649" s="5"/>
      <c r="RZ1649" s="5"/>
      <c r="SA1649" s="5"/>
      <c r="SB1649" s="5"/>
      <c r="SC1649" s="5"/>
      <c r="SD1649" s="5"/>
      <c r="SE1649" s="5"/>
      <c r="SF1649" s="5"/>
      <c r="SG1649" s="5"/>
      <c r="SH1649" s="5"/>
      <c r="SI1649" s="11"/>
      <c r="SJ1649" s="5"/>
      <c r="SK1649" s="5"/>
      <c r="SL1649" s="5"/>
      <c r="SM1649" s="5"/>
      <c r="SN1649" s="5"/>
      <c r="SO1649" s="5"/>
      <c r="SP1649" s="5"/>
      <c r="SQ1649" s="5"/>
      <c r="SR1649" s="5"/>
      <c r="SS1649" s="5"/>
      <c r="ST1649" s="11"/>
      <c r="SU1649" s="5"/>
      <c r="SV1649" s="5"/>
      <c r="SW1649" s="5"/>
      <c r="SX1649" s="5"/>
      <c r="SY1649" s="5"/>
      <c r="SZ1649" s="5"/>
      <c r="TA1649" s="5"/>
      <c r="TB1649" s="5"/>
      <c r="TC1649" s="5"/>
      <c r="TD1649" s="11"/>
      <c r="TE1649" s="5"/>
      <c r="TF1649" s="5"/>
      <c r="TG1649" s="5"/>
      <c r="TH1649" s="5"/>
      <c r="TI1649" s="5"/>
      <c r="TJ1649" s="5"/>
      <c r="TK1649" s="5"/>
      <c r="TL1649" s="5"/>
      <c r="TM1649" s="5"/>
      <c r="TN1649" s="11"/>
      <c r="TO1649" s="5"/>
      <c r="TP1649" s="5"/>
      <c r="TQ1649" s="5"/>
      <c r="TR1649" s="5"/>
      <c r="TS1649" s="5"/>
      <c r="TT1649" s="5"/>
      <c r="TU1649" s="5"/>
      <c r="TV1649" s="5"/>
      <c r="TW1649" s="5"/>
      <c r="TX1649" s="11"/>
      <c r="TY1649" s="5"/>
      <c r="TZ1649" s="5"/>
      <c r="UA1649" s="5"/>
      <c r="UB1649" s="5"/>
      <c r="UC1649" s="5"/>
      <c r="UD1649" s="5"/>
      <c r="UE1649" s="5"/>
      <c r="UF1649" s="5"/>
      <c r="UG1649" s="5"/>
      <c r="UH1649" s="4"/>
      <c r="UI1649" s="4"/>
      <c r="UJ1649" s="4"/>
      <c r="UK1649" s="4"/>
      <c r="UL1649" s="4"/>
      <c r="UM1649" s="4"/>
      <c r="UN1649" s="4"/>
      <c r="UO1649" s="4"/>
      <c r="UP1649" s="4"/>
      <c r="UQ1649" s="4"/>
      <c r="UR1649" s="4"/>
      <c r="US1649" s="4"/>
      <c r="UT1649" s="4"/>
      <c r="UU1649" s="4"/>
      <c r="UV1649" s="4"/>
      <c r="UW1649" s="4"/>
      <c r="UX1649" s="4"/>
      <c r="UY1649" s="4"/>
      <c r="UZ1649" s="4"/>
      <c r="VA1649" s="4"/>
      <c r="VB1649" s="4"/>
      <c r="VC1649" s="4"/>
      <c r="VD1649" s="6"/>
      <c r="VE1649" s="6"/>
      <c r="VF1649" s="6"/>
      <c r="VG1649" s="6"/>
      <c r="VH1649" s="6"/>
      <c r="VI1649" s="6"/>
      <c r="VJ1649" s="6"/>
      <c r="VK1649" s="6"/>
      <c r="VL1649" s="6"/>
      <c r="VM1649" s="2"/>
      <c r="VN1649" s="2"/>
      <c r="VO1649" s="17"/>
      <c r="VP1649" s="7"/>
      <c r="VQ1649" s="7"/>
      <c r="VR1649" s="7"/>
      <c r="VS1649" s="7"/>
      <c r="VT1649" s="7"/>
      <c r="VU1649" s="7"/>
      <c r="VV1649" s="7"/>
      <c r="VW1649" s="7"/>
      <c r="VX1649" s="7"/>
      <c r="VY1649" s="7"/>
      <c r="VZ1649" s="7"/>
      <c r="WA1649" s="7"/>
      <c r="WB1649" s="7"/>
      <c r="WC1649" s="7"/>
      <c r="WD1649" s="7"/>
      <c r="WE1649" s="7"/>
      <c r="WF1649" s="7"/>
      <c r="WG1649" s="7"/>
      <c r="WH1649" s="7"/>
      <c r="WI1649" s="7"/>
      <c r="WJ1649" s="7"/>
      <c r="WK1649" s="7"/>
      <c r="WL1649" s="7"/>
      <c r="WM1649" s="7"/>
      <c r="WN1649" s="7"/>
      <c r="WO1649" s="7"/>
      <c r="WP1649" s="17"/>
      <c r="WQ1649" s="7"/>
      <c r="WR1649" s="7"/>
      <c r="WS1649" s="7"/>
      <c r="WT1649" s="7"/>
      <c r="WU1649" s="7"/>
      <c r="WV1649" s="7"/>
      <c r="WW1649" s="18"/>
      <c r="WX1649" s="2"/>
      <c r="WY1649" s="2"/>
      <c r="WZ1649" s="2"/>
      <c r="XA1649" s="2"/>
      <c r="XB1649" s="2"/>
      <c r="XC1649" s="2"/>
      <c r="XD1649" s="2"/>
      <c r="XE1649" s="2"/>
      <c r="XF1649" s="2"/>
      <c r="XG1649" s="2"/>
      <c r="XH1649" s="2"/>
      <c r="XI1649" s="2"/>
      <c r="XJ1649" s="2"/>
      <c r="XK1649" s="2"/>
      <c r="XL1649" s="2"/>
      <c r="XM1649" s="2"/>
      <c r="XN1649" s="2"/>
      <c r="XO1649" s="2"/>
      <c r="XP1649" s="2"/>
      <c r="XQ1649" s="2"/>
      <c r="XR1649" s="2"/>
      <c r="XS1649" s="2"/>
      <c r="XT1649" s="2"/>
      <c r="XU1649" s="2"/>
      <c r="XV1649" s="2"/>
      <c r="XW1649" s="2"/>
      <c r="XX1649" s="2"/>
      <c r="XY1649" s="2"/>
      <c r="XZ1649" s="2"/>
      <c r="YA1649" s="2"/>
      <c r="YB1649" s="2"/>
      <c r="YC1649" s="2"/>
      <c r="YD1649" s="2"/>
      <c r="YE1649" s="2"/>
      <c r="YF1649" s="2"/>
      <c r="YG1649" s="2"/>
      <c r="YH1649" s="2"/>
      <c r="YI1649" s="2"/>
      <c r="YJ1649" s="2"/>
      <c r="YK1649" s="2"/>
      <c r="YL1649" s="2"/>
      <c r="YM1649" s="2"/>
      <c r="YN1649" s="18"/>
      <c r="YO1649" s="2"/>
      <c r="YP1649" s="2"/>
      <c r="YQ1649" s="2"/>
      <c r="YR1649" s="2"/>
      <c r="YS1649" s="2"/>
      <c r="YT1649" s="2"/>
      <c r="YU1649" s="2"/>
      <c r="YV1649" s="2"/>
      <c r="YW1649" s="2"/>
      <c r="YX1649" s="2"/>
      <c r="YY1649" s="2"/>
      <c r="YZ1649" s="2"/>
      <c r="ZA1649" s="2"/>
      <c r="ZB1649" s="2"/>
      <c r="ZC1649" s="2"/>
      <c r="ZD1649" s="2"/>
      <c r="ZE1649" s="18"/>
      <c r="ZF1649" s="2"/>
      <c r="ZG1649" s="2"/>
      <c r="ZH1649" s="2"/>
      <c r="ZI1649" s="2"/>
      <c r="ZJ1649" s="2"/>
      <c r="ZK1649" s="2"/>
      <c r="ZL1649" s="2"/>
      <c r="ZM1649" s="2"/>
      <c r="ZN1649" s="2"/>
      <c r="ZO1649" s="2"/>
      <c r="ZP1649" s="2"/>
      <c r="ZQ1649" s="2"/>
      <c r="ZR1649" s="2"/>
      <c r="ZS1649" s="2"/>
      <c r="ZT1649" s="18"/>
      <c r="ZU1649" s="2"/>
      <c r="ZV1649" s="2"/>
      <c r="ZW1649" s="2"/>
      <c r="ZX1649" s="2"/>
      <c r="ZY1649" s="2"/>
      <c r="ZZ1649" s="2"/>
      <c r="AAA1649" s="2"/>
      <c r="AAB1649" s="2"/>
      <c r="AAC1649" s="2"/>
      <c r="AAD1649" s="2"/>
      <c r="AAE1649" s="2"/>
      <c r="AAF1649" s="2"/>
      <c r="AAG1649" s="2"/>
      <c r="AAH1649" s="2"/>
      <c r="AAI1649" s="18"/>
      <c r="AAJ1649" s="2"/>
      <c r="AAK1649" s="2"/>
      <c r="AAL1649" s="2"/>
      <c r="AAM1649" s="2"/>
      <c r="AAN1649" s="2"/>
      <c r="AAO1649" s="2"/>
      <c r="AAP1649" s="2"/>
      <c r="AAQ1649" s="2"/>
      <c r="AAR1649" s="2"/>
      <c r="AAS1649" s="2"/>
      <c r="AAT1649" s="2"/>
      <c r="AAU1649" s="18"/>
      <c r="AAV1649" s="2"/>
      <c r="AAW1649" s="2"/>
      <c r="AAX1649" s="2"/>
      <c r="AAY1649" s="2"/>
      <c r="AAZ1649" s="2"/>
      <c r="ABA1649" s="2"/>
      <c r="ABB1649" s="2"/>
      <c r="ABC1649" s="2"/>
      <c r="ABD1649" s="2"/>
      <c r="ABE1649" s="2"/>
      <c r="ABF1649" s="2"/>
      <c r="ABG1649" s="18"/>
      <c r="ABH1649" s="2"/>
      <c r="ABI1649" s="2"/>
      <c r="ABJ1649" s="2"/>
      <c r="ABK1649" s="2"/>
      <c r="ABL1649" s="2"/>
      <c r="ABM1649" s="2"/>
      <c r="ABN1649" s="2"/>
      <c r="ABO1649" s="2"/>
      <c r="ABP1649" s="2"/>
      <c r="ABQ1649" s="2"/>
      <c r="ABR1649" s="2"/>
      <c r="ABS1649" s="18"/>
      <c r="ABT1649" s="2"/>
      <c r="ABU1649" s="2"/>
      <c r="ABV1649" s="2"/>
      <c r="ABW1649" s="2"/>
      <c r="ABX1649" s="2"/>
      <c r="ABY1649" s="2"/>
      <c r="ABZ1649" s="2"/>
      <c r="ACA1649" s="2"/>
      <c r="ACB1649" s="2"/>
      <c r="ACC1649" s="2"/>
      <c r="ACD1649" s="2"/>
      <c r="ACE1649" s="18"/>
      <c r="ACF1649" s="2"/>
      <c r="ACG1649" s="2"/>
      <c r="ACH1649" s="2"/>
      <c r="ACI1649" s="2"/>
      <c r="ACJ1649" s="2"/>
      <c r="ACK1649" s="2"/>
      <c r="ACL1649" s="2"/>
      <c r="ACM1649" s="2"/>
      <c r="ACN1649" s="2"/>
      <c r="ACO1649" s="2"/>
      <c r="ACP1649" s="2"/>
      <c r="ACQ1649" s="2"/>
      <c r="ACR1649" s="18"/>
      <c r="ACS1649" s="2"/>
      <c r="ACT1649" s="2"/>
      <c r="ACU1649" s="2"/>
      <c r="ACV1649" s="2"/>
      <c r="ACW1649" s="2"/>
      <c r="ACX1649" s="2"/>
      <c r="ACY1649" s="2"/>
      <c r="ACZ1649" s="2"/>
      <c r="ADA1649" s="2"/>
      <c r="ADB1649" s="2"/>
      <c r="ADC1649" s="2"/>
      <c r="ADD1649" s="18"/>
      <c r="ADE1649" s="2"/>
      <c r="ADF1649" s="2"/>
      <c r="ADG1649" s="2"/>
      <c r="ADH1649" s="2"/>
      <c r="ADI1649" s="2"/>
      <c r="ADJ1649" s="2"/>
      <c r="ADK1649" s="2"/>
      <c r="ADL1649" s="2"/>
      <c r="ADM1649" s="2"/>
      <c r="ADN1649" s="2"/>
      <c r="ADO1649" s="2"/>
      <c r="ADP1649" s="18"/>
      <c r="ADQ1649" s="2"/>
      <c r="ADR1649" s="2"/>
      <c r="ADS1649" s="2"/>
      <c r="ADT1649" s="2"/>
      <c r="ADU1649" s="2"/>
      <c r="ADV1649" s="2"/>
      <c r="ADW1649" s="2"/>
      <c r="ADX1649" s="2"/>
      <c r="ADY1649" s="2"/>
      <c r="ADZ1649" s="2"/>
      <c r="AEA1649" s="2"/>
      <c r="AEB1649" s="18"/>
      <c r="AEC1649" s="2"/>
      <c r="AED1649" s="2"/>
      <c r="AEE1649" s="2"/>
      <c r="AEF1649" s="2"/>
      <c r="AEG1649" s="2"/>
      <c r="AEH1649" s="2"/>
      <c r="AEI1649" s="2"/>
      <c r="AEJ1649" s="2"/>
      <c r="AEK1649" s="2"/>
      <c r="AEL1649" s="2"/>
      <c r="AEM1649" s="2"/>
      <c r="AEN1649" s="18"/>
      <c r="AEO1649" s="2"/>
      <c r="AEP1649" s="2"/>
      <c r="AEQ1649" s="2"/>
      <c r="AER1649" s="2"/>
      <c r="AES1649" s="2"/>
      <c r="AET1649" s="2"/>
      <c r="AEU1649" s="2"/>
      <c r="AEV1649" s="2"/>
      <c r="AEW1649" s="2"/>
      <c r="AEX1649" s="2"/>
      <c r="AEY1649" s="2"/>
      <c r="AEZ1649" s="18"/>
      <c r="AFA1649" s="2"/>
      <c r="AFB1649" s="2"/>
      <c r="AFC1649" s="2"/>
      <c r="AFD1649" s="2"/>
      <c r="AFE1649" s="2"/>
      <c r="AFF1649" s="2"/>
      <c r="AFG1649" s="2"/>
      <c r="AFH1649" s="2"/>
      <c r="AFI1649" s="2"/>
      <c r="AFJ1649" s="2"/>
      <c r="AFK1649" s="2"/>
      <c r="AFL1649" s="18"/>
      <c r="AFM1649" s="2"/>
      <c r="AFN1649" s="2"/>
      <c r="AFO1649" s="2"/>
      <c r="AFP1649" s="2"/>
      <c r="AFQ1649" s="2"/>
      <c r="AFR1649" s="2"/>
      <c r="AFS1649" s="2"/>
      <c r="AFT1649" s="2"/>
      <c r="AFU1649" s="2"/>
      <c r="AFV1649" s="2"/>
      <c r="AFW1649" s="2"/>
      <c r="AFX1649" s="18"/>
      <c r="AFY1649" s="2"/>
      <c r="AFZ1649" s="2"/>
      <c r="AGA1649" s="2"/>
      <c r="AGB1649" s="2"/>
      <c r="AGC1649" s="2"/>
      <c r="AGD1649" s="2"/>
      <c r="AGE1649" s="2"/>
      <c r="AGF1649" s="2"/>
      <c r="AGG1649" s="2"/>
      <c r="AGH1649" s="2"/>
      <c r="AGI1649" s="2"/>
      <c r="AGJ1649" s="18"/>
      <c r="AGK1649" s="2"/>
      <c r="AGL1649" s="2"/>
      <c r="AGM1649" s="2"/>
      <c r="AGN1649" s="2"/>
      <c r="AGO1649" s="2"/>
      <c r="AGP1649" s="2"/>
      <c r="AGQ1649" s="2"/>
      <c r="AGR1649" s="2"/>
      <c r="AGS1649" s="2"/>
      <c r="AGT1649" s="2"/>
      <c r="AGU1649" s="2"/>
      <c r="AGV1649" s="18"/>
      <c r="AGW1649" s="2"/>
      <c r="AGX1649" s="2"/>
      <c r="AGY1649" s="2"/>
      <c r="AGZ1649" s="2"/>
      <c r="AHA1649" s="2"/>
      <c r="AHB1649" s="2"/>
      <c r="AHC1649" s="2"/>
      <c r="AHD1649" s="2"/>
      <c r="AHE1649" s="2"/>
      <c r="AHF1649" s="2"/>
      <c r="AHG1649" s="2"/>
      <c r="AHH1649" s="18"/>
      <c r="AHI1649" s="2"/>
      <c r="AHJ1649" s="2"/>
      <c r="AHK1649" s="2"/>
      <c r="AHL1649" s="2"/>
      <c r="AHM1649" s="2"/>
      <c r="AHN1649" s="2"/>
      <c r="AHO1649" s="2"/>
      <c r="AHP1649" s="2"/>
      <c r="AHQ1649" s="2"/>
      <c r="AHR1649" s="2"/>
      <c r="AHS1649" s="2"/>
      <c r="AHT1649" s="18"/>
      <c r="AHU1649" s="2"/>
      <c r="AHV1649" s="2"/>
      <c r="AHW1649" s="2"/>
      <c r="AHX1649" s="2"/>
      <c r="AHY1649" s="2"/>
      <c r="AHZ1649" s="2"/>
      <c r="AIA1649" s="2"/>
      <c r="AIB1649" s="2"/>
      <c r="AIC1649" s="2"/>
      <c r="AID1649" s="2"/>
      <c r="AIE1649" s="2"/>
      <c r="AIF1649" s="18"/>
      <c r="AIG1649" s="2"/>
      <c r="AIH1649" s="2"/>
      <c r="AII1649" s="2"/>
      <c r="AIJ1649" s="2"/>
      <c r="AIK1649" s="2"/>
      <c r="AIL1649" s="2"/>
      <c r="AIM1649" s="2"/>
      <c r="AIN1649" s="2"/>
      <c r="AIO1649" s="2"/>
      <c r="AIP1649" s="2"/>
      <c r="AIQ1649" s="2"/>
      <c r="AIR1649" s="18"/>
      <c r="AIS1649" s="2"/>
      <c r="AIT1649" s="2"/>
      <c r="AIU1649" s="2"/>
      <c r="AIV1649" s="2"/>
      <c r="AIW1649" s="2"/>
      <c r="AIX1649" s="2"/>
      <c r="AIY1649" s="2"/>
      <c r="AIZ1649" s="2"/>
      <c r="AJA1649" s="2"/>
      <c r="AJB1649" s="2"/>
      <c r="AJC1649" s="2"/>
      <c r="AJD1649" s="18"/>
      <c r="AJE1649" s="2"/>
      <c r="AJF1649" s="2"/>
      <c r="AJG1649" s="2"/>
      <c r="AJH1649" s="2"/>
      <c r="AJI1649" s="2"/>
      <c r="AJJ1649" s="2"/>
      <c r="AJK1649" s="2"/>
      <c r="AJL1649" s="2"/>
      <c r="AJM1649" s="2"/>
      <c r="AJN1649" s="2"/>
      <c r="AJO1649" s="2"/>
      <c r="AJP1649" s="18"/>
      <c r="AJQ1649" s="2"/>
      <c r="AJR1649" s="2"/>
      <c r="AJS1649" s="2"/>
      <c r="AJT1649" s="2"/>
      <c r="AJU1649" s="2"/>
      <c r="AJV1649" s="2"/>
      <c r="AJW1649" s="2"/>
      <c r="AJX1649" s="2"/>
      <c r="AJY1649" s="2"/>
      <c r="AJZ1649" s="2"/>
      <c r="AKA1649" s="2"/>
      <c r="AKB1649" s="18"/>
      <c r="AKC1649" s="2"/>
      <c r="AKD1649" s="2"/>
      <c r="AKE1649" s="2"/>
      <c r="AKF1649" s="2"/>
      <c r="AKG1649" s="2"/>
      <c r="AKH1649" s="2"/>
      <c r="AKI1649" s="2"/>
      <c r="AKJ1649" s="2"/>
      <c r="AKK1649" s="2"/>
      <c r="AKL1649" s="2"/>
      <c r="AKM1649" s="2"/>
      <c r="AKN1649" s="18"/>
      <c r="AKO1649" s="2"/>
      <c r="AKP1649" s="2"/>
      <c r="AKQ1649" s="2"/>
      <c r="AKR1649" s="2"/>
      <c r="AKS1649" s="2"/>
      <c r="AKT1649" s="2"/>
      <c r="AKU1649" s="2"/>
      <c r="AKV1649" s="2"/>
      <c r="AKW1649" s="2"/>
      <c r="AKX1649" s="2"/>
      <c r="AKY1649" s="2"/>
      <c r="AKZ1649" s="18"/>
      <c r="ALA1649" s="2"/>
      <c r="ALB1649" s="2"/>
      <c r="ALC1649" s="2"/>
      <c r="ALD1649" s="2"/>
      <c r="ALE1649" s="2"/>
      <c r="ALF1649" s="2"/>
      <c r="ALG1649" s="2"/>
      <c r="ALH1649" s="2"/>
      <c r="ALI1649" s="2"/>
      <c r="ALJ1649" s="2"/>
      <c r="ALK1649" s="2"/>
      <c r="ALL1649" s="18"/>
      <c r="ALM1649" s="2"/>
      <c r="ALN1649" s="2"/>
      <c r="ALO1649" s="2"/>
      <c r="ALP1649" s="2"/>
      <c r="ALQ1649" s="2"/>
      <c r="ALR1649" s="2"/>
      <c r="ALS1649" s="2"/>
      <c r="ALT1649" s="2"/>
      <c r="ALU1649" s="2"/>
      <c r="ALV1649" s="2"/>
      <c r="ALW1649" s="2"/>
      <c r="ALX1649" s="18"/>
      <c r="ALY1649" s="2"/>
      <c r="ALZ1649" s="2"/>
      <c r="AMA1649" s="2"/>
      <c r="AMB1649" s="2"/>
      <c r="AMC1649" s="2"/>
      <c r="AMD1649" s="2"/>
      <c r="AME1649" s="2"/>
      <c r="AMF1649" s="2"/>
      <c r="AMG1649" s="2"/>
      <c r="AMH1649" s="2"/>
      <c r="AMI1649" s="2"/>
      <c r="AMJ1649" s="18"/>
      <c r="AMK1649" s="2"/>
      <c r="AML1649" s="2"/>
      <c r="AMM1649" s="2"/>
      <c r="AMN1649" s="2"/>
      <c r="AMO1649" s="2"/>
      <c r="AMP1649" s="2"/>
      <c r="AMQ1649" s="2"/>
      <c r="AMR1649" s="2"/>
      <c r="AMS1649" s="2"/>
      <c r="AMT1649" s="2"/>
      <c r="AMU1649" s="2"/>
      <c r="AMV1649" s="18"/>
      <c r="AMW1649" s="2"/>
      <c r="AMX1649" s="2"/>
      <c r="AMY1649" s="2"/>
      <c r="AMZ1649" s="2"/>
      <c r="ANA1649" s="2"/>
      <c r="ANB1649" s="2"/>
      <c r="ANC1649" s="2"/>
      <c r="AND1649" s="2"/>
      <c r="ANE1649" s="2"/>
      <c r="ANF1649" s="2"/>
      <c r="ANG1649" s="2"/>
      <c r="ANH1649" s="18"/>
      <c r="ANI1649" s="2"/>
      <c r="ANJ1649" s="2"/>
      <c r="ANK1649" s="2"/>
      <c r="ANL1649" s="2"/>
      <c r="ANM1649" s="2"/>
      <c r="ANN1649" s="2"/>
      <c r="ANO1649" s="2"/>
      <c r="ANP1649" s="2"/>
      <c r="ANQ1649" s="2"/>
      <c r="ANR1649" s="2"/>
      <c r="ANS1649" s="2"/>
      <c r="ANT1649" s="18"/>
      <c r="ANU1649" s="2"/>
      <c r="ANV1649" s="2"/>
      <c r="ANW1649" s="2"/>
      <c r="ANX1649" s="2"/>
      <c r="ANY1649" s="2"/>
      <c r="ANZ1649" s="2"/>
      <c r="AOA1649" s="2"/>
      <c r="AOB1649" s="2"/>
      <c r="AOC1649" s="2"/>
      <c r="AOD1649" s="2"/>
      <c r="AOE1649" s="2"/>
      <c r="AOF1649" s="18"/>
      <c r="AOG1649" s="2"/>
      <c r="AOH1649" s="2"/>
      <c r="AOI1649" s="2"/>
      <c r="AOJ1649" s="2"/>
      <c r="AOK1649" s="2"/>
      <c r="AOL1649" s="2"/>
      <c r="AOM1649" s="2"/>
      <c r="AON1649" s="2"/>
      <c r="AOO1649" s="2"/>
      <c r="AOP1649" s="2"/>
      <c r="AOQ1649" s="2"/>
      <c r="AOR1649" s="18"/>
      <c r="AOS1649" s="2"/>
      <c r="AOT1649" s="2"/>
      <c r="AOU1649" s="2"/>
      <c r="AOV1649" s="2"/>
      <c r="AOW1649" s="2"/>
      <c r="AOX1649" s="2"/>
      <c r="AOY1649" s="2"/>
      <c r="AOZ1649" s="2"/>
      <c r="APA1649" s="2"/>
      <c r="APB1649" s="2"/>
      <c r="APC1649" s="2"/>
      <c r="APD1649" s="18"/>
      <c r="APE1649" s="2"/>
      <c r="APF1649" s="2"/>
      <c r="APG1649" s="2"/>
      <c r="APH1649" s="2"/>
      <c r="API1649" s="2"/>
      <c r="APJ1649" s="2"/>
      <c r="APK1649" s="2"/>
      <c r="APL1649" s="2"/>
      <c r="APM1649" s="2"/>
      <c r="APN1649" s="2"/>
      <c r="APO1649" s="2"/>
      <c r="APP1649" s="18"/>
      <c r="APQ1649" s="2"/>
      <c r="APR1649" s="2"/>
      <c r="APS1649" s="2"/>
      <c r="APT1649" s="2"/>
      <c r="APU1649" s="2"/>
      <c r="APV1649" s="2"/>
      <c r="APW1649" s="2"/>
      <c r="APX1649" s="2"/>
      <c r="APY1649" s="2"/>
      <c r="APZ1649" s="2"/>
      <c r="AQA1649" s="2"/>
      <c r="AQB1649" s="18"/>
      <c r="AQC1649" s="2"/>
      <c r="AQD1649" s="2"/>
      <c r="AQE1649" s="2"/>
      <c r="AQF1649" s="2"/>
      <c r="AQG1649" s="2"/>
      <c r="AQH1649" s="2"/>
      <c r="AQI1649" s="2"/>
      <c r="AQJ1649" s="2"/>
      <c r="AQK1649" s="2"/>
      <c r="AQL1649" s="2"/>
      <c r="AQM1649" s="2"/>
      <c r="AQN1649" s="18"/>
      <c r="AQO1649" s="2"/>
      <c r="AQP1649" s="2"/>
      <c r="AQQ1649" s="2"/>
      <c r="AQR1649" s="2"/>
      <c r="AQS1649" s="2"/>
      <c r="AQT1649" s="2"/>
      <c r="AQU1649" s="2"/>
      <c r="AQV1649" s="2"/>
      <c r="AQW1649" s="2"/>
      <c r="AQX1649" s="2"/>
      <c r="AQY1649" s="2"/>
      <c r="AQZ1649" s="18"/>
      <c r="ARA1649" s="2"/>
      <c r="ARB1649" s="2"/>
      <c r="ARC1649" s="2"/>
      <c r="ARD1649" s="2"/>
      <c r="ARE1649" s="2"/>
      <c r="ARF1649" s="2"/>
      <c r="ARG1649" s="2"/>
      <c r="ARH1649" s="2"/>
      <c r="ARI1649" s="2"/>
      <c r="ARJ1649" s="2"/>
      <c r="ARK1649" s="2"/>
    </row>
    <row r="1650" spans="1:1155" x14ac:dyDescent="0.25">
      <c r="A1650" s="1" t="s">
        <v>7565</v>
      </c>
      <c r="C1650" s="1" t="s">
        <v>7657</v>
      </c>
      <c r="E1650" s="1" t="s">
        <v>9040</v>
      </c>
      <c r="F1650" s="1" t="s">
        <v>9042</v>
      </c>
      <c r="G1650" s="11" t="s">
        <v>7658</v>
      </c>
      <c r="H1650" s="5" t="s">
        <v>7561</v>
      </c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  <c r="AO1650" s="5"/>
      <c r="AP1650" s="5"/>
      <c r="AQ1650" s="5"/>
      <c r="AR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 s="5"/>
      <c r="BL1650" s="5"/>
      <c r="BM1650" s="5"/>
      <c r="BN1650" s="5"/>
      <c r="BO1650" s="5"/>
      <c r="BP1650" s="5"/>
      <c r="BQ1650" s="5"/>
      <c r="BR1650" s="5"/>
      <c r="BS1650" s="11"/>
      <c r="BT1650" s="5"/>
      <c r="BU1650" s="5"/>
      <c r="BV1650" s="5"/>
      <c r="BW1650" s="5"/>
      <c r="BX1650" s="5"/>
      <c r="BY1650" s="5"/>
      <c r="BZ1650" s="5"/>
      <c r="CA1650" s="11"/>
      <c r="CB1650" s="5"/>
      <c r="CC1650" s="5"/>
      <c r="CD1650" s="5"/>
      <c r="CE1650" s="5"/>
      <c r="CF1650" s="5"/>
      <c r="CG1650" s="5"/>
      <c r="CH1650" s="11"/>
      <c r="CI1650" s="5"/>
      <c r="CJ1650" s="5"/>
      <c r="CK1650" s="5"/>
      <c r="CL1650" s="5"/>
      <c r="CM1650" s="5"/>
      <c r="CN1650" s="5"/>
      <c r="CU1650" s="1" t="s">
        <v>7659</v>
      </c>
      <c r="CW1650" s="1" t="s">
        <v>7519</v>
      </c>
      <c r="DE1650" s="5" t="s">
        <v>1929</v>
      </c>
      <c r="DF1650" s="5"/>
      <c r="DG1650" s="5"/>
      <c r="DH1650" s="5"/>
      <c r="DI1650" s="5"/>
      <c r="DJ1650" s="5"/>
      <c r="DK1650" s="5"/>
      <c r="DL1650" s="6">
        <v>12</v>
      </c>
      <c r="DM1650" s="2"/>
      <c r="DN1650" s="2"/>
      <c r="DO1650" s="2"/>
      <c r="DP1650" s="2"/>
      <c r="DQ1650" s="3" t="s">
        <v>7561</v>
      </c>
      <c r="DR1650" s="3"/>
      <c r="DS1650" s="7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3"/>
      <c r="EK1650" s="23"/>
      <c r="EL1650" s="23"/>
      <c r="EM1650" s="23"/>
      <c r="EN1650" s="23"/>
      <c r="EO1650" s="3"/>
      <c r="EP1650" s="3"/>
      <c r="EQ1650" s="3"/>
      <c r="ER1650" s="23"/>
      <c r="ES1650" s="3"/>
      <c r="ET1650" s="23"/>
      <c r="EU1650" s="3"/>
      <c r="EV1650" s="3"/>
      <c r="EW1650" s="23"/>
      <c r="EX1650" s="3"/>
      <c r="EY1650" s="3"/>
      <c r="EZ1650" s="3"/>
      <c r="FA1650" s="3"/>
      <c r="FB1650" s="3"/>
      <c r="FC1650" s="3"/>
      <c r="FD1650" s="23"/>
      <c r="FE1650" s="3"/>
      <c r="FF1650" s="3"/>
      <c r="FG1650" s="3"/>
      <c r="FH1650" s="3"/>
      <c r="FI1650" s="3"/>
      <c r="FJ1650" s="3"/>
      <c r="FK1650" s="3"/>
      <c r="FL1650" s="3"/>
      <c r="FM1650" s="3"/>
      <c r="FN1650" s="3"/>
      <c r="FO1650" s="23"/>
      <c r="FP1650" s="3"/>
      <c r="FQ1650" s="3"/>
      <c r="FR1650" s="23"/>
      <c r="FS1650" s="3"/>
      <c r="FT1650" s="3"/>
      <c r="FU1650" s="3"/>
      <c r="FV1650" s="3"/>
      <c r="FW1650" s="3"/>
      <c r="FX1650" s="3"/>
      <c r="FY1650" s="23"/>
      <c r="FZ1650" s="3"/>
      <c r="GA1650" s="23"/>
      <c r="GB1650" s="3"/>
      <c r="GC1650" s="23"/>
      <c r="GD1650" s="3"/>
      <c r="GE1650" s="23"/>
      <c r="GF1650" s="3"/>
      <c r="GG1650" s="23"/>
      <c r="GH1650" s="3"/>
      <c r="GI1650" s="3"/>
      <c r="GJ1650" s="3"/>
      <c r="GK1650" s="3"/>
      <c r="GL1650" s="23"/>
      <c r="GM1650" s="23"/>
      <c r="GN1650" s="23"/>
      <c r="GO1650" s="3"/>
      <c r="GP1650" s="23"/>
      <c r="GQ1650" s="3"/>
      <c r="GR1650" s="3"/>
      <c r="GS1650" s="3"/>
      <c r="GT1650" s="23"/>
      <c r="GU1650" s="22"/>
      <c r="GV1650" s="22"/>
      <c r="GW1650" s="22"/>
      <c r="GX1650" s="23"/>
      <c r="GY1650" s="22"/>
      <c r="GZ1650" s="22"/>
      <c r="HA1650" s="22"/>
      <c r="HB1650" s="22"/>
      <c r="HC1650" s="23"/>
      <c r="HD1650" s="22"/>
      <c r="HE1650" s="22"/>
      <c r="HF1650" s="22"/>
      <c r="HG1650" s="23"/>
      <c r="HH1650" s="22"/>
      <c r="HI1650" s="22"/>
      <c r="HJ1650" s="22"/>
      <c r="HK1650" s="23"/>
      <c r="HL1650" s="22"/>
      <c r="HM1650" s="23"/>
      <c r="HN1650" s="22"/>
      <c r="HO1650" s="23"/>
      <c r="HP1650" s="22"/>
      <c r="HQ1650" s="23"/>
      <c r="HR1650" s="22"/>
      <c r="HS1650" s="23"/>
      <c r="HT1650" s="23"/>
      <c r="HU1650" s="23"/>
      <c r="HV1650" s="22"/>
      <c r="HW1650" s="22"/>
      <c r="HX1650" s="22"/>
      <c r="HY1650" s="22"/>
      <c r="HZ1650" s="22"/>
      <c r="IA1650" s="22"/>
      <c r="IB1650" s="25"/>
      <c r="IC1650" s="22"/>
      <c r="ID1650" s="23"/>
      <c r="IE1650" s="3"/>
      <c r="IF1650" s="3"/>
      <c r="IG1650" s="3"/>
      <c r="IH1650" s="3"/>
      <c r="II1650" s="23"/>
      <c r="IJ1650" s="3"/>
      <c r="IK1650" s="23"/>
      <c r="IL1650" s="3"/>
      <c r="IM1650" s="23"/>
      <c r="IN1650" s="22"/>
      <c r="IO1650" s="22"/>
      <c r="IP1650" s="22"/>
      <c r="IQ1650" s="22"/>
      <c r="IR1650" s="23"/>
      <c r="IS1650" s="22"/>
      <c r="IT1650" s="6"/>
      <c r="IU1650" s="2"/>
      <c r="IV1650" s="2"/>
      <c r="IW1650" s="2"/>
      <c r="IX1650" s="2"/>
      <c r="IY1650" s="2"/>
      <c r="IZ1650" s="2"/>
      <c r="JA1650" s="2"/>
      <c r="JB1650" s="2"/>
      <c r="JC1650" s="2"/>
      <c r="JD1650" s="2"/>
      <c r="JE1650" s="2"/>
      <c r="JF1650" s="3"/>
      <c r="JG1650" s="3"/>
      <c r="JH1650" s="6"/>
      <c r="JI1650" s="6"/>
      <c r="JJ1650" s="6"/>
      <c r="JK1650" s="6"/>
      <c r="JL1650" s="4"/>
      <c r="JM1650" s="4"/>
      <c r="JN1650" s="4"/>
      <c r="JO1650" s="4"/>
      <c r="JP1650" s="4"/>
      <c r="JQ1650" s="4"/>
      <c r="JR1650" s="4"/>
      <c r="JS1650" s="4"/>
      <c r="JT1650" s="4"/>
      <c r="JU1650" s="4"/>
      <c r="JV1650" s="4"/>
      <c r="JW1650" s="4"/>
      <c r="JX1650" s="4"/>
      <c r="JY1650" s="4"/>
      <c r="JZ1650" s="4"/>
      <c r="KA1650" s="4"/>
      <c r="KB1650" s="4"/>
      <c r="KC1650" s="6"/>
      <c r="KD1650" s="6"/>
      <c r="KE1650" s="6"/>
      <c r="KF1650" s="6"/>
      <c r="KG1650" s="6"/>
      <c r="KH1650" s="6"/>
      <c r="KI1650" s="6"/>
      <c r="KJ1650" s="3"/>
      <c r="KK1650" s="5"/>
      <c r="KL1650" s="5"/>
      <c r="KM1650" s="5"/>
      <c r="KN1650" s="5"/>
      <c r="KO1650" s="7"/>
      <c r="KP1650" s="7"/>
      <c r="KQ1650" s="3"/>
      <c r="KR1650" s="4"/>
      <c r="KS1650" s="4"/>
      <c r="KT1650" s="7"/>
      <c r="KU1650" s="7"/>
      <c r="KV1650" s="7"/>
      <c r="KW1650" s="7"/>
      <c r="KX1650" s="2"/>
      <c r="KY1650" s="2"/>
      <c r="KZ1650" s="21"/>
      <c r="LA1650" s="6"/>
      <c r="LB1650" s="6"/>
      <c r="LC1650" s="6"/>
      <c r="LD1650" s="6"/>
      <c r="LE1650" s="6"/>
      <c r="LF1650" s="6"/>
      <c r="LG1650" s="5"/>
      <c r="LH1650" s="5"/>
      <c r="LI1650" s="5"/>
      <c r="LJ1650" s="5"/>
      <c r="LK1650" s="3"/>
      <c r="LL1650" s="3"/>
      <c r="LM1650" s="3"/>
      <c r="LN1650" s="3"/>
      <c r="LO1650" s="3"/>
      <c r="LP1650" s="3"/>
      <c r="LQ1650" s="3"/>
      <c r="LR1650" s="3"/>
      <c r="LS1650" s="3"/>
      <c r="LT1650" s="3"/>
      <c r="LU1650" s="3"/>
      <c r="LV1650" s="3"/>
      <c r="LW1650" s="3"/>
      <c r="LX1650" s="3"/>
      <c r="LY1650" s="3"/>
      <c r="LZ1650" s="3"/>
      <c r="MA1650" s="3"/>
      <c r="MB1650" s="3"/>
      <c r="MC1650" s="3"/>
      <c r="MD1650" s="4"/>
      <c r="ME1650" s="4"/>
      <c r="MF1650" s="4"/>
      <c r="MG1650" s="4"/>
      <c r="MH1650" s="4"/>
      <c r="MI1650" s="4"/>
      <c r="MJ1650" s="4"/>
      <c r="MK1650" s="4"/>
      <c r="ML1650" s="5"/>
      <c r="MM1650" s="5"/>
      <c r="MN1650" s="5"/>
      <c r="MO1650" s="5"/>
      <c r="MP1650" s="5"/>
      <c r="MQ1650" s="5"/>
      <c r="MR1650" s="5"/>
      <c r="MS1650" s="5"/>
      <c r="MT1650" s="5"/>
      <c r="MU1650" s="5"/>
      <c r="MV1650" s="5"/>
      <c r="MW1650" s="5"/>
      <c r="MX1650" s="5"/>
      <c r="MY1650" s="5"/>
      <c r="MZ1650" s="5"/>
      <c r="NA1650" s="5"/>
      <c r="NB1650" s="5"/>
      <c r="NC1650" s="5"/>
      <c r="ND1650" s="5"/>
      <c r="NE1650" s="5"/>
      <c r="NF1650" s="5"/>
      <c r="NG1650" s="6"/>
      <c r="NH1650" s="6"/>
      <c r="NI1650" s="6"/>
      <c r="NJ1650" s="6"/>
      <c r="NK1650" s="6"/>
      <c r="NL1650" s="6"/>
      <c r="NM1650" s="6"/>
      <c r="NN1650" s="6"/>
      <c r="NO1650" s="6"/>
      <c r="NP1650" s="6"/>
      <c r="NQ1650" s="16"/>
      <c r="NR1650" s="4"/>
      <c r="NS1650" s="4"/>
      <c r="NT1650" s="4"/>
      <c r="NU1650" s="4"/>
      <c r="NV1650" s="4"/>
      <c r="NW1650" s="4"/>
      <c r="NX1650" s="4"/>
      <c r="NY1650" s="4"/>
      <c r="NZ1650" s="4"/>
      <c r="OA1650" s="4"/>
      <c r="OB1650" s="4"/>
      <c r="OC1650" s="4"/>
      <c r="OD1650" s="4"/>
      <c r="OE1650" s="4"/>
      <c r="OF1650" s="4"/>
      <c r="OG1650" s="4"/>
      <c r="OH1650" s="4"/>
      <c r="OI1650" s="4"/>
      <c r="OJ1650" s="4"/>
      <c r="OK1650" s="4"/>
      <c r="OL1650" s="4"/>
      <c r="OM1650" s="4"/>
      <c r="ON1650" s="4"/>
      <c r="OO1650" s="4"/>
      <c r="OP1650" s="16"/>
      <c r="OQ1650" s="4"/>
      <c r="OR1650" s="4"/>
      <c r="OS1650" s="4"/>
      <c r="OT1650" s="4"/>
      <c r="OU1650" s="4"/>
      <c r="OV1650" s="4"/>
      <c r="OW1650" s="4"/>
      <c r="OX1650" s="4"/>
      <c r="OY1650" s="4"/>
      <c r="OZ1650" s="16"/>
      <c r="PA1650" s="4"/>
      <c r="PB1650" s="4"/>
      <c r="PC1650" s="4"/>
      <c r="PD1650" s="4"/>
      <c r="PE1650" s="4"/>
      <c r="PF1650" s="16"/>
      <c r="PG1650" s="4"/>
      <c r="PH1650" s="4"/>
      <c r="PI1650" s="4"/>
      <c r="PJ1650" s="4"/>
      <c r="PK1650" s="4"/>
      <c r="PL1650" s="4"/>
      <c r="PM1650" s="4"/>
      <c r="PN1650" s="4"/>
      <c r="PO1650" s="4"/>
      <c r="PP1650" s="11"/>
      <c r="PQ1650" s="5"/>
      <c r="PR1650" s="5"/>
      <c r="PS1650" s="5"/>
      <c r="PT1650" s="5"/>
      <c r="PU1650" s="5"/>
      <c r="PV1650" s="5"/>
      <c r="PW1650" s="5"/>
      <c r="PX1650" s="5"/>
      <c r="PY1650" s="5"/>
      <c r="PZ1650" s="5"/>
      <c r="QA1650" s="5"/>
      <c r="QB1650" s="5"/>
      <c r="QC1650" s="5"/>
      <c r="QD1650" s="5"/>
      <c r="QE1650" s="5"/>
      <c r="QF1650" s="5"/>
      <c r="QG1650" s="5"/>
      <c r="QH1650" s="5"/>
      <c r="QI1650" s="5"/>
      <c r="QJ1650" s="5"/>
      <c r="QK1650" s="5"/>
      <c r="QL1650" s="5"/>
      <c r="QM1650" s="5"/>
      <c r="QN1650" s="5"/>
      <c r="QO1650" s="5"/>
      <c r="QP1650" s="5"/>
      <c r="QQ1650" s="5"/>
      <c r="QR1650" s="5"/>
      <c r="QS1650" s="5"/>
      <c r="QT1650" s="5"/>
      <c r="QU1650" s="5"/>
      <c r="QV1650" s="5"/>
      <c r="QW1650" s="5"/>
      <c r="QX1650" s="5"/>
      <c r="QY1650" s="5"/>
      <c r="QZ1650" s="5"/>
      <c r="RA1650" s="5"/>
      <c r="RB1650" s="5"/>
      <c r="RC1650" s="5"/>
      <c r="RD1650" s="5"/>
      <c r="RE1650" s="5"/>
      <c r="RF1650" s="11"/>
      <c r="RG1650" s="5"/>
      <c r="RH1650" s="5"/>
      <c r="RI1650" s="5"/>
      <c r="RJ1650" s="5"/>
      <c r="RK1650" s="5"/>
      <c r="RL1650" s="5"/>
      <c r="RM1650" s="5"/>
      <c r="RN1650" s="5"/>
      <c r="RO1650" s="5"/>
      <c r="RP1650" s="5"/>
      <c r="RQ1650" s="5"/>
      <c r="RR1650" s="5"/>
      <c r="RS1650" s="5"/>
      <c r="RT1650" s="5"/>
      <c r="RU1650" s="5"/>
      <c r="RV1650" s="5"/>
      <c r="RW1650" s="5"/>
      <c r="RX1650" s="11"/>
      <c r="RY1650" s="5"/>
      <c r="RZ1650" s="5"/>
      <c r="SA1650" s="5"/>
      <c r="SB1650" s="5"/>
      <c r="SC1650" s="5"/>
      <c r="SD1650" s="5"/>
      <c r="SE1650" s="5"/>
      <c r="SF1650" s="5"/>
      <c r="SG1650" s="5"/>
      <c r="SH1650" s="5"/>
      <c r="SI1650" s="11"/>
      <c r="SJ1650" s="5"/>
      <c r="SK1650" s="5"/>
      <c r="SL1650" s="5"/>
      <c r="SM1650" s="5"/>
      <c r="SN1650" s="5"/>
      <c r="SO1650" s="5"/>
      <c r="SP1650" s="5"/>
      <c r="SQ1650" s="5"/>
      <c r="SR1650" s="5"/>
      <c r="SS1650" s="5"/>
      <c r="ST1650" s="11"/>
      <c r="SU1650" s="5"/>
      <c r="SV1650" s="5"/>
      <c r="SW1650" s="5"/>
      <c r="SX1650" s="5"/>
      <c r="SY1650" s="5"/>
      <c r="SZ1650" s="5"/>
      <c r="TA1650" s="5"/>
      <c r="TB1650" s="5"/>
      <c r="TC1650" s="5"/>
      <c r="TD1650" s="11"/>
      <c r="TE1650" s="5"/>
      <c r="TF1650" s="5"/>
      <c r="TG1650" s="5"/>
      <c r="TH1650" s="5"/>
      <c r="TI1650" s="5"/>
      <c r="TJ1650" s="5"/>
      <c r="TK1650" s="5"/>
      <c r="TL1650" s="5"/>
      <c r="TM1650" s="5"/>
      <c r="TN1650" s="11"/>
      <c r="TO1650" s="5"/>
      <c r="TP1650" s="5"/>
      <c r="TQ1650" s="5"/>
      <c r="TR1650" s="5"/>
      <c r="TS1650" s="5"/>
      <c r="TT1650" s="5"/>
      <c r="TU1650" s="5"/>
      <c r="TV1650" s="5"/>
      <c r="TW1650" s="5"/>
      <c r="TX1650" s="11"/>
      <c r="TY1650" s="5"/>
      <c r="TZ1650" s="5"/>
      <c r="UA1650" s="5"/>
      <c r="UB1650" s="5"/>
      <c r="UC1650" s="5"/>
      <c r="UD1650" s="5"/>
      <c r="UE1650" s="5"/>
      <c r="UF1650" s="5"/>
      <c r="UG1650" s="5"/>
      <c r="UH1650" s="4"/>
      <c r="UI1650" s="4"/>
      <c r="UJ1650" s="4"/>
      <c r="UK1650" s="4"/>
      <c r="UL1650" s="4"/>
      <c r="UM1650" s="4"/>
      <c r="UN1650" s="4"/>
      <c r="UO1650" s="4"/>
      <c r="UP1650" s="4"/>
      <c r="UQ1650" s="4"/>
      <c r="UR1650" s="4"/>
      <c r="US1650" s="4"/>
      <c r="UT1650" s="4"/>
      <c r="UU1650" s="4"/>
      <c r="UV1650" s="4"/>
      <c r="UW1650" s="4"/>
      <c r="UX1650" s="4"/>
      <c r="UY1650" s="4"/>
      <c r="UZ1650" s="4"/>
      <c r="VA1650" s="4"/>
      <c r="VB1650" s="4"/>
      <c r="VC1650" s="4"/>
      <c r="VD1650" s="6"/>
      <c r="VE1650" s="6"/>
      <c r="VF1650" s="6"/>
      <c r="VG1650" s="6"/>
      <c r="VH1650" s="6"/>
      <c r="VI1650" s="6"/>
      <c r="VJ1650" s="6"/>
      <c r="VK1650" s="6"/>
      <c r="VL1650" s="6"/>
      <c r="VM1650" s="2"/>
      <c r="VN1650" s="2"/>
      <c r="VO1650" s="17"/>
      <c r="VP1650" s="7"/>
      <c r="VQ1650" s="7"/>
      <c r="VR1650" s="7"/>
      <c r="VS1650" s="7"/>
      <c r="VT1650" s="7"/>
      <c r="VU1650" s="7"/>
      <c r="VV1650" s="7"/>
      <c r="VW1650" s="7"/>
      <c r="VX1650" s="7"/>
      <c r="VY1650" s="7"/>
      <c r="VZ1650" s="7"/>
      <c r="WA1650" s="7"/>
      <c r="WB1650" s="7"/>
      <c r="WC1650" s="7"/>
      <c r="WD1650" s="7"/>
      <c r="WE1650" s="7"/>
      <c r="WF1650" s="7"/>
      <c r="WG1650" s="7"/>
      <c r="WH1650" s="7"/>
      <c r="WI1650" s="7"/>
      <c r="WJ1650" s="7"/>
      <c r="WK1650" s="7"/>
      <c r="WL1650" s="7"/>
      <c r="WM1650" s="7"/>
      <c r="WN1650" s="7"/>
      <c r="WO1650" s="7"/>
      <c r="WP1650" s="17"/>
      <c r="WQ1650" s="7"/>
      <c r="WR1650" s="7"/>
      <c r="WS1650" s="7"/>
      <c r="WT1650" s="7"/>
      <c r="WU1650" s="7"/>
      <c r="WV1650" s="7"/>
      <c r="WW1650" s="18"/>
      <c r="WX1650" s="2"/>
      <c r="WY1650" s="2"/>
      <c r="WZ1650" s="2"/>
      <c r="XA1650" s="2"/>
      <c r="XB1650" s="2"/>
      <c r="XC1650" s="2"/>
      <c r="XD1650" s="2"/>
      <c r="XE1650" s="2"/>
      <c r="XF1650" s="2"/>
      <c r="XG1650" s="2"/>
      <c r="XH1650" s="2"/>
      <c r="XI1650" s="2"/>
      <c r="XJ1650" s="2"/>
      <c r="XK1650" s="2"/>
      <c r="XL1650" s="2"/>
      <c r="XM1650" s="2"/>
      <c r="XN1650" s="2"/>
      <c r="XO1650" s="2"/>
      <c r="XP1650" s="2"/>
      <c r="XQ1650" s="2"/>
      <c r="XR1650" s="2"/>
      <c r="XS1650" s="2"/>
      <c r="XT1650" s="2"/>
      <c r="XU1650" s="2"/>
      <c r="XV1650" s="2"/>
      <c r="XW1650" s="2"/>
      <c r="XX1650" s="2"/>
      <c r="XY1650" s="2"/>
      <c r="XZ1650" s="2"/>
      <c r="YA1650" s="2"/>
      <c r="YB1650" s="2"/>
      <c r="YC1650" s="2"/>
      <c r="YD1650" s="2"/>
      <c r="YE1650" s="2"/>
      <c r="YF1650" s="2"/>
      <c r="YG1650" s="2"/>
      <c r="YH1650" s="2"/>
      <c r="YI1650" s="2"/>
      <c r="YJ1650" s="2"/>
      <c r="YK1650" s="2"/>
      <c r="YL1650" s="2"/>
      <c r="YM1650" s="2"/>
      <c r="YN1650" s="18"/>
      <c r="YO1650" s="2"/>
      <c r="YP1650" s="2"/>
      <c r="YQ1650" s="2"/>
      <c r="YR1650" s="2"/>
      <c r="YS1650" s="2"/>
      <c r="YT1650" s="2"/>
      <c r="YU1650" s="2"/>
      <c r="YV1650" s="2"/>
      <c r="YW1650" s="2"/>
      <c r="YX1650" s="2"/>
      <c r="YY1650" s="2"/>
      <c r="YZ1650" s="2"/>
      <c r="ZA1650" s="2"/>
      <c r="ZB1650" s="2"/>
      <c r="ZC1650" s="2"/>
      <c r="ZD1650" s="2"/>
      <c r="ZE1650" s="18"/>
      <c r="ZF1650" s="2"/>
      <c r="ZG1650" s="2"/>
      <c r="ZH1650" s="2"/>
      <c r="ZI1650" s="2"/>
      <c r="ZJ1650" s="2"/>
      <c r="ZK1650" s="2"/>
      <c r="ZL1650" s="2"/>
      <c r="ZM1650" s="2"/>
      <c r="ZN1650" s="2"/>
      <c r="ZO1650" s="2"/>
      <c r="ZP1650" s="2"/>
      <c r="ZQ1650" s="2"/>
      <c r="ZR1650" s="2"/>
      <c r="ZS1650" s="2"/>
      <c r="ZT1650" s="18"/>
      <c r="ZU1650" s="2"/>
      <c r="ZV1650" s="2"/>
      <c r="ZW1650" s="2"/>
      <c r="ZX1650" s="2"/>
      <c r="ZY1650" s="2"/>
      <c r="ZZ1650" s="2"/>
      <c r="AAA1650" s="2"/>
      <c r="AAB1650" s="2"/>
      <c r="AAC1650" s="2"/>
      <c r="AAD1650" s="2"/>
      <c r="AAE1650" s="2"/>
      <c r="AAF1650" s="2"/>
      <c r="AAG1650" s="2"/>
      <c r="AAH1650" s="2"/>
      <c r="AAI1650" s="18"/>
      <c r="AAJ1650" s="2"/>
      <c r="AAK1650" s="2"/>
      <c r="AAL1650" s="2"/>
      <c r="AAM1650" s="2"/>
      <c r="AAN1650" s="2"/>
      <c r="AAO1650" s="2"/>
      <c r="AAP1650" s="2"/>
      <c r="AAQ1650" s="2"/>
      <c r="AAR1650" s="2"/>
      <c r="AAS1650" s="2"/>
      <c r="AAT1650" s="2"/>
      <c r="AAU1650" s="18"/>
      <c r="AAV1650" s="2"/>
      <c r="AAW1650" s="2"/>
      <c r="AAX1650" s="2"/>
      <c r="AAY1650" s="2"/>
      <c r="AAZ1650" s="2"/>
      <c r="ABA1650" s="2"/>
      <c r="ABB1650" s="2"/>
      <c r="ABC1650" s="2"/>
      <c r="ABD1650" s="2"/>
      <c r="ABE1650" s="2"/>
      <c r="ABF1650" s="2"/>
      <c r="ABG1650" s="18"/>
      <c r="ABH1650" s="2"/>
      <c r="ABI1650" s="2"/>
      <c r="ABJ1650" s="2"/>
      <c r="ABK1650" s="2"/>
      <c r="ABL1650" s="2"/>
      <c r="ABM1650" s="2"/>
      <c r="ABN1650" s="2"/>
      <c r="ABO1650" s="2"/>
      <c r="ABP1650" s="2"/>
      <c r="ABQ1650" s="2"/>
      <c r="ABR1650" s="2"/>
      <c r="ABS1650" s="18"/>
      <c r="ABT1650" s="2"/>
      <c r="ABU1650" s="2"/>
      <c r="ABV1650" s="2"/>
      <c r="ABW1650" s="2"/>
      <c r="ABX1650" s="2"/>
      <c r="ABY1650" s="2"/>
      <c r="ABZ1650" s="2"/>
      <c r="ACA1650" s="2"/>
      <c r="ACB1650" s="2"/>
      <c r="ACC1650" s="2"/>
      <c r="ACD1650" s="2"/>
      <c r="ACE1650" s="18"/>
      <c r="ACF1650" s="2"/>
      <c r="ACG1650" s="2"/>
      <c r="ACH1650" s="2"/>
      <c r="ACI1650" s="2"/>
      <c r="ACJ1650" s="2"/>
      <c r="ACK1650" s="2"/>
      <c r="ACL1650" s="2"/>
      <c r="ACM1650" s="2"/>
      <c r="ACN1650" s="2"/>
      <c r="ACO1650" s="2"/>
      <c r="ACP1650" s="2"/>
      <c r="ACQ1650" s="2"/>
      <c r="ACR1650" s="18"/>
      <c r="ACS1650" s="2"/>
      <c r="ACT1650" s="2"/>
      <c r="ACU1650" s="2"/>
      <c r="ACV1650" s="2"/>
      <c r="ACW1650" s="2"/>
      <c r="ACX1650" s="2"/>
      <c r="ACY1650" s="2"/>
      <c r="ACZ1650" s="2"/>
      <c r="ADA1650" s="2"/>
      <c r="ADB1650" s="2"/>
      <c r="ADC1650" s="2"/>
      <c r="ADD1650" s="18"/>
      <c r="ADE1650" s="2"/>
      <c r="ADF1650" s="2"/>
      <c r="ADG1650" s="2"/>
      <c r="ADH1650" s="2"/>
      <c r="ADI1650" s="2"/>
      <c r="ADJ1650" s="2"/>
      <c r="ADK1650" s="2"/>
      <c r="ADL1650" s="2"/>
      <c r="ADM1650" s="2"/>
      <c r="ADN1650" s="2"/>
      <c r="ADO1650" s="2"/>
      <c r="ADP1650" s="18"/>
      <c r="ADQ1650" s="2"/>
      <c r="ADR1650" s="2"/>
      <c r="ADS1650" s="2"/>
      <c r="ADT1650" s="2"/>
      <c r="ADU1650" s="2"/>
      <c r="ADV1650" s="2"/>
      <c r="ADW1650" s="2"/>
      <c r="ADX1650" s="2"/>
      <c r="ADY1650" s="2"/>
      <c r="ADZ1650" s="2"/>
      <c r="AEA1650" s="2"/>
      <c r="AEB1650" s="18"/>
      <c r="AEC1650" s="2"/>
      <c r="AED1650" s="2"/>
      <c r="AEE1650" s="2"/>
      <c r="AEF1650" s="2"/>
      <c r="AEG1650" s="2"/>
      <c r="AEH1650" s="2"/>
      <c r="AEI1650" s="2"/>
      <c r="AEJ1650" s="2"/>
      <c r="AEK1650" s="2"/>
      <c r="AEL1650" s="2"/>
      <c r="AEM1650" s="2"/>
      <c r="AEN1650" s="18"/>
      <c r="AEO1650" s="2"/>
      <c r="AEP1650" s="2"/>
      <c r="AEQ1650" s="2"/>
      <c r="AER1650" s="2"/>
      <c r="AES1650" s="2"/>
      <c r="AET1650" s="2"/>
      <c r="AEU1650" s="2"/>
      <c r="AEV1650" s="2"/>
      <c r="AEW1650" s="2"/>
      <c r="AEX1650" s="2"/>
      <c r="AEY1650" s="2"/>
      <c r="AEZ1650" s="18"/>
      <c r="AFA1650" s="2"/>
      <c r="AFB1650" s="2"/>
      <c r="AFC1650" s="2"/>
      <c r="AFD1650" s="2"/>
      <c r="AFE1650" s="2"/>
      <c r="AFF1650" s="2"/>
      <c r="AFG1650" s="2"/>
      <c r="AFH1650" s="2"/>
      <c r="AFI1650" s="2"/>
      <c r="AFJ1650" s="2"/>
      <c r="AFK1650" s="2"/>
      <c r="AFL1650" s="18"/>
      <c r="AFM1650" s="2"/>
      <c r="AFN1650" s="2"/>
      <c r="AFO1650" s="2"/>
      <c r="AFP1650" s="2"/>
      <c r="AFQ1650" s="2"/>
      <c r="AFR1650" s="2"/>
      <c r="AFS1650" s="2"/>
      <c r="AFT1650" s="2"/>
      <c r="AFU1650" s="2"/>
      <c r="AFV1650" s="2"/>
      <c r="AFW1650" s="2"/>
      <c r="AFX1650" s="18"/>
      <c r="AFY1650" s="2"/>
      <c r="AFZ1650" s="2"/>
      <c r="AGA1650" s="2"/>
      <c r="AGB1650" s="2"/>
      <c r="AGC1650" s="2"/>
      <c r="AGD1650" s="2"/>
      <c r="AGE1650" s="2"/>
      <c r="AGF1650" s="2"/>
      <c r="AGG1650" s="2"/>
      <c r="AGH1650" s="2"/>
      <c r="AGI1650" s="2"/>
      <c r="AGJ1650" s="18"/>
      <c r="AGK1650" s="2"/>
      <c r="AGL1650" s="2"/>
      <c r="AGM1650" s="2"/>
      <c r="AGN1650" s="2"/>
      <c r="AGO1650" s="2"/>
      <c r="AGP1650" s="2"/>
      <c r="AGQ1650" s="2"/>
      <c r="AGR1650" s="2"/>
      <c r="AGS1650" s="2"/>
      <c r="AGT1650" s="2"/>
      <c r="AGU1650" s="2"/>
      <c r="AGV1650" s="18"/>
      <c r="AGW1650" s="2"/>
      <c r="AGX1650" s="2"/>
      <c r="AGY1650" s="2"/>
      <c r="AGZ1650" s="2"/>
      <c r="AHA1650" s="2"/>
      <c r="AHB1650" s="2"/>
      <c r="AHC1650" s="2"/>
      <c r="AHD1650" s="2"/>
      <c r="AHE1650" s="2"/>
      <c r="AHF1650" s="2"/>
      <c r="AHG1650" s="2"/>
      <c r="AHH1650" s="18"/>
      <c r="AHI1650" s="2"/>
      <c r="AHJ1650" s="2"/>
      <c r="AHK1650" s="2"/>
      <c r="AHL1650" s="2"/>
      <c r="AHM1650" s="2"/>
      <c r="AHN1650" s="2"/>
      <c r="AHO1650" s="2"/>
      <c r="AHP1650" s="2"/>
      <c r="AHQ1650" s="2"/>
      <c r="AHR1650" s="2"/>
      <c r="AHS1650" s="2"/>
      <c r="AHT1650" s="18"/>
      <c r="AHU1650" s="2"/>
      <c r="AHV1650" s="2"/>
      <c r="AHW1650" s="2"/>
      <c r="AHX1650" s="2"/>
      <c r="AHY1650" s="2"/>
      <c r="AHZ1650" s="2"/>
      <c r="AIA1650" s="2"/>
      <c r="AIB1650" s="2"/>
      <c r="AIC1650" s="2"/>
      <c r="AID1650" s="2"/>
      <c r="AIE1650" s="2"/>
      <c r="AIF1650" s="18"/>
      <c r="AIG1650" s="2"/>
      <c r="AIH1650" s="2"/>
      <c r="AII1650" s="2"/>
      <c r="AIJ1650" s="2"/>
      <c r="AIK1650" s="2"/>
      <c r="AIL1650" s="2"/>
      <c r="AIM1650" s="2"/>
      <c r="AIN1650" s="2"/>
      <c r="AIO1650" s="2"/>
      <c r="AIP1650" s="2"/>
      <c r="AIQ1650" s="2"/>
      <c r="AIR1650" s="18"/>
      <c r="AIS1650" s="2"/>
      <c r="AIT1650" s="2"/>
      <c r="AIU1650" s="2"/>
      <c r="AIV1650" s="2"/>
      <c r="AIW1650" s="2"/>
      <c r="AIX1650" s="2"/>
      <c r="AIY1650" s="2"/>
      <c r="AIZ1650" s="2"/>
      <c r="AJA1650" s="2"/>
      <c r="AJB1650" s="2"/>
      <c r="AJC1650" s="2"/>
      <c r="AJD1650" s="18"/>
      <c r="AJE1650" s="2"/>
      <c r="AJF1650" s="2"/>
      <c r="AJG1650" s="2"/>
      <c r="AJH1650" s="2"/>
      <c r="AJI1650" s="2"/>
      <c r="AJJ1650" s="2"/>
      <c r="AJK1650" s="2"/>
      <c r="AJL1650" s="2"/>
      <c r="AJM1650" s="2"/>
      <c r="AJN1650" s="2"/>
      <c r="AJO1650" s="2"/>
      <c r="AJP1650" s="18"/>
      <c r="AJQ1650" s="2"/>
      <c r="AJR1650" s="2"/>
      <c r="AJS1650" s="2"/>
      <c r="AJT1650" s="2"/>
      <c r="AJU1650" s="2"/>
      <c r="AJV1650" s="2"/>
      <c r="AJW1650" s="2"/>
      <c r="AJX1650" s="2"/>
      <c r="AJY1650" s="2"/>
      <c r="AJZ1650" s="2"/>
      <c r="AKA1650" s="2"/>
      <c r="AKB1650" s="18"/>
      <c r="AKC1650" s="2"/>
      <c r="AKD1650" s="2"/>
      <c r="AKE1650" s="2"/>
      <c r="AKF1650" s="2"/>
      <c r="AKG1650" s="2"/>
      <c r="AKH1650" s="2"/>
      <c r="AKI1650" s="2"/>
      <c r="AKJ1650" s="2"/>
      <c r="AKK1650" s="2"/>
      <c r="AKL1650" s="2"/>
      <c r="AKM1650" s="2"/>
      <c r="AKN1650" s="18"/>
      <c r="AKO1650" s="2"/>
      <c r="AKP1650" s="2"/>
      <c r="AKQ1650" s="2"/>
      <c r="AKR1650" s="2"/>
      <c r="AKS1650" s="2"/>
      <c r="AKT1650" s="2"/>
      <c r="AKU1650" s="2"/>
      <c r="AKV1650" s="2"/>
      <c r="AKW1650" s="2"/>
      <c r="AKX1650" s="2"/>
      <c r="AKY1650" s="2"/>
      <c r="AKZ1650" s="18"/>
      <c r="ALA1650" s="2"/>
      <c r="ALB1650" s="2"/>
      <c r="ALC1650" s="2"/>
      <c r="ALD1650" s="2"/>
      <c r="ALE1650" s="2"/>
      <c r="ALF1650" s="2"/>
      <c r="ALG1650" s="2"/>
      <c r="ALH1650" s="2"/>
      <c r="ALI1650" s="2"/>
      <c r="ALJ1650" s="2"/>
      <c r="ALK1650" s="2"/>
      <c r="ALL1650" s="18"/>
      <c r="ALM1650" s="2"/>
      <c r="ALN1650" s="2"/>
      <c r="ALO1650" s="2"/>
      <c r="ALP1650" s="2"/>
      <c r="ALQ1650" s="2"/>
      <c r="ALR1650" s="2"/>
      <c r="ALS1650" s="2"/>
      <c r="ALT1650" s="2"/>
      <c r="ALU1650" s="2"/>
      <c r="ALV1650" s="2"/>
      <c r="ALW1650" s="2"/>
      <c r="ALX1650" s="18"/>
      <c r="ALY1650" s="2"/>
      <c r="ALZ1650" s="2"/>
      <c r="AMA1650" s="2"/>
      <c r="AMB1650" s="2"/>
      <c r="AMC1650" s="2"/>
      <c r="AMD1650" s="2"/>
      <c r="AME1650" s="2"/>
      <c r="AMF1650" s="2"/>
      <c r="AMG1650" s="2"/>
      <c r="AMH1650" s="2"/>
      <c r="AMI1650" s="2"/>
      <c r="AMJ1650" s="18"/>
      <c r="AMK1650" s="2"/>
      <c r="AML1650" s="2"/>
      <c r="AMM1650" s="2"/>
      <c r="AMN1650" s="2"/>
      <c r="AMO1650" s="2"/>
      <c r="AMP1650" s="2"/>
      <c r="AMQ1650" s="2"/>
      <c r="AMR1650" s="2"/>
      <c r="AMS1650" s="2"/>
      <c r="AMT1650" s="2"/>
      <c r="AMU1650" s="2"/>
      <c r="AMV1650" s="18"/>
      <c r="AMW1650" s="2"/>
      <c r="AMX1650" s="2"/>
      <c r="AMY1650" s="2"/>
      <c r="AMZ1650" s="2"/>
      <c r="ANA1650" s="2"/>
      <c r="ANB1650" s="2"/>
      <c r="ANC1650" s="2"/>
      <c r="AND1650" s="2"/>
      <c r="ANE1650" s="2"/>
      <c r="ANF1650" s="2"/>
      <c r="ANG1650" s="2"/>
      <c r="ANH1650" s="18"/>
      <c r="ANI1650" s="2"/>
      <c r="ANJ1650" s="2"/>
      <c r="ANK1650" s="2"/>
      <c r="ANL1650" s="2"/>
      <c r="ANM1650" s="2"/>
      <c r="ANN1650" s="2"/>
      <c r="ANO1650" s="2"/>
      <c r="ANP1650" s="2"/>
      <c r="ANQ1650" s="2"/>
      <c r="ANR1650" s="2"/>
      <c r="ANS1650" s="2"/>
      <c r="ANT1650" s="18"/>
      <c r="ANU1650" s="2"/>
      <c r="ANV1650" s="2"/>
      <c r="ANW1650" s="2"/>
      <c r="ANX1650" s="2"/>
      <c r="ANY1650" s="2"/>
      <c r="ANZ1650" s="2"/>
      <c r="AOA1650" s="2"/>
      <c r="AOB1650" s="2"/>
      <c r="AOC1650" s="2"/>
      <c r="AOD1650" s="2"/>
      <c r="AOE1650" s="2"/>
      <c r="AOF1650" s="18"/>
      <c r="AOG1650" s="2"/>
      <c r="AOH1650" s="2"/>
      <c r="AOI1650" s="2"/>
      <c r="AOJ1650" s="2"/>
      <c r="AOK1650" s="2"/>
      <c r="AOL1650" s="2"/>
      <c r="AOM1650" s="2"/>
      <c r="AON1650" s="2"/>
      <c r="AOO1650" s="2"/>
      <c r="AOP1650" s="2"/>
      <c r="AOQ1650" s="2"/>
      <c r="AOR1650" s="18"/>
      <c r="AOS1650" s="2"/>
      <c r="AOT1650" s="2"/>
      <c r="AOU1650" s="2"/>
      <c r="AOV1650" s="2"/>
      <c r="AOW1650" s="2"/>
      <c r="AOX1650" s="2"/>
      <c r="AOY1650" s="2"/>
      <c r="AOZ1650" s="2"/>
      <c r="APA1650" s="2"/>
      <c r="APB1650" s="2"/>
      <c r="APC1650" s="2"/>
      <c r="APD1650" s="18"/>
      <c r="APE1650" s="2"/>
      <c r="APF1650" s="2"/>
      <c r="APG1650" s="2"/>
      <c r="APH1650" s="2"/>
      <c r="API1650" s="2"/>
      <c r="APJ1650" s="2"/>
      <c r="APK1650" s="2"/>
      <c r="APL1650" s="2"/>
      <c r="APM1650" s="2"/>
      <c r="APN1650" s="2"/>
      <c r="APO1650" s="2"/>
      <c r="APP1650" s="18"/>
      <c r="APQ1650" s="2"/>
      <c r="APR1650" s="2"/>
      <c r="APS1650" s="2"/>
      <c r="APT1650" s="2"/>
      <c r="APU1650" s="2"/>
      <c r="APV1650" s="2"/>
      <c r="APW1650" s="2"/>
      <c r="APX1650" s="2"/>
      <c r="APY1650" s="2"/>
      <c r="APZ1650" s="2"/>
      <c r="AQA1650" s="2"/>
      <c r="AQB1650" s="18"/>
      <c r="AQC1650" s="2"/>
      <c r="AQD1650" s="2"/>
      <c r="AQE1650" s="2"/>
      <c r="AQF1650" s="2"/>
      <c r="AQG1650" s="2"/>
      <c r="AQH1650" s="2"/>
      <c r="AQI1650" s="2"/>
      <c r="AQJ1650" s="2"/>
      <c r="AQK1650" s="2"/>
      <c r="AQL1650" s="2"/>
      <c r="AQM1650" s="2"/>
      <c r="AQN1650" s="18"/>
      <c r="AQO1650" s="2"/>
      <c r="AQP1650" s="2"/>
      <c r="AQQ1650" s="2"/>
      <c r="AQR1650" s="2"/>
      <c r="AQS1650" s="2"/>
      <c r="AQT1650" s="2"/>
      <c r="AQU1650" s="2"/>
      <c r="AQV1650" s="2"/>
      <c r="AQW1650" s="2"/>
      <c r="AQX1650" s="2"/>
      <c r="AQY1650" s="2"/>
      <c r="AQZ1650" s="18"/>
      <c r="ARA1650" s="2"/>
      <c r="ARB1650" s="2"/>
      <c r="ARC1650" s="2"/>
      <c r="ARD1650" s="2"/>
      <c r="ARE1650" s="2"/>
      <c r="ARF1650" s="2"/>
      <c r="ARG1650" s="2"/>
      <c r="ARH1650" s="2"/>
      <c r="ARI1650" s="2"/>
      <c r="ARJ1650" s="2"/>
      <c r="ARK1650" s="2"/>
    </row>
    <row r="1651" spans="1:1155" x14ac:dyDescent="0.25">
      <c r="A1651" s="1" t="s">
        <v>7566</v>
      </c>
      <c r="C1651" s="1" t="s">
        <v>7660</v>
      </c>
      <c r="E1651" s="1" t="s">
        <v>9040</v>
      </c>
      <c r="F1651" s="1" t="s">
        <v>9042</v>
      </c>
      <c r="G1651" s="11" t="s">
        <v>7661</v>
      </c>
      <c r="H1651" s="5" t="s">
        <v>1909</v>
      </c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  <c r="BP1651" s="5"/>
      <c r="BQ1651" s="5"/>
      <c r="BR1651" s="5"/>
      <c r="BS1651" s="11"/>
      <c r="BT1651" s="5"/>
      <c r="BU1651" s="5"/>
      <c r="BV1651" s="5"/>
      <c r="BW1651" s="5"/>
      <c r="BX1651" s="5"/>
      <c r="BY1651" s="5"/>
      <c r="BZ1651" s="5"/>
      <c r="CA1651" s="11"/>
      <c r="CB1651" s="5"/>
      <c r="CC1651" s="5"/>
      <c r="CD1651" s="5"/>
      <c r="CE1651" s="5"/>
      <c r="CF1651" s="5"/>
      <c r="CG1651" s="5"/>
      <c r="CH1651" s="11"/>
      <c r="CI1651" s="5"/>
      <c r="CJ1651" s="5"/>
      <c r="CK1651" s="5"/>
      <c r="CL1651" s="5"/>
      <c r="CM1651" s="5"/>
      <c r="CN1651" s="5"/>
      <c r="CW1651" s="1" t="s">
        <v>7595</v>
      </c>
      <c r="DE1651" s="5" t="s">
        <v>1929</v>
      </c>
      <c r="DF1651" s="5"/>
      <c r="DG1651" s="5"/>
      <c r="DH1651" s="5"/>
      <c r="DI1651" s="5"/>
      <c r="DJ1651" s="5"/>
      <c r="DK1651" s="5"/>
      <c r="DL1651" s="6">
        <v>14</v>
      </c>
      <c r="DM1651" s="2"/>
      <c r="DN1651" s="2"/>
      <c r="DO1651" s="2"/>
      <c r="DP1651" s="2"/>
      <c r="DQ1651" s="3" t="s">
        <v>7553</v>
      </c>
      <c r="DR1651" s="3"/>
      <c r="DS1651" s="7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3"/>
      <c r="EK1651" s="23"/>
      <c r="EL1651" s="23"/>
      <c r="EM1651" s="23"/>
      <c r="EN1651" s="23"/>
      <c r="EO1651" s="3"/>
      <c r="EP1651" s="3"/>
      <c r="EQ1651" s="3"/>
      <c r="ER1651" s="23"/>
      <c r="ES1651" s="3"/>
      <c r="ET1651" s="23"/>
      <c r="EU1651" s="3"/>
      <c r="EV1651" s="3"/>
      <c r="EW1651" s="23"/>
      <c r="EX1651" s="3"/>
      <c r="EY1651" s="3"/>
      <c r="EZ1651" s="3"/>
      <c r="FA1651" s="3"/>
      <c r="FB1651" s="3"/>
      <c r="FC1651" s="3"/>
      <c r="FD1651" s="23"/>
      <c r="FE1651" s="3"/>
      <c r="FF1651" s="3"/>
      <c r="FG1651" s="3"/>
      <c r="FH1651" s="3"/>
      <c r="FI1651" s="3"/>
      <c r="FJ1651" s="3"/>
      <c r="FK1651" s="3"/>
      <c r="FL1651" s="3"/>
      <c r="FM1651" s="3"/>
      <c r="FN1651" s="3"/>
      <c r="FO1651" s="23"/>
      <c r="FP1651" s="3"/>
      <c r="FQ1651" s="3"/>
      <c r="FR1651" s="23"/>
      <c r="FS1651" s="3"/>
      <c r="FT1651" s="3"/>
      <c r="FU1651" s="3"/>
      <c r="FV1651" s="3"/>
      <c r="FW1651" s="3"/>
      <c r="FX1651" s="3"/>
      <c r="FY1651" s="23"/>
      <c r="FZ1651" s="3"/>
      <c r="GA1651" s="23"/>
      <c r="GB1651" s="3"/>
      <c r="GC1651" s="23"/>
      <c r="GD1651" s="3"/>
      <c r="GE1651" s="23"/>
      <c r="GF1651" s="3"/>
      <c r="GG1651" s="23"/>
      <c r="GH1651" s="3"/>
      <c r="GI1651" s="3"/>
      <c r="GJ1651" s="3"/>
      <c r="GK1651" s="3"/>
      <c r="GL1651" s="23"/>
      <c r="GM1651" s="23"/>
      <c r="GN1651" s="23"/>
      <c r="GO1651" s="3"/>
      <c r="GP1651" s="23"/>
      <c r="GQ1651" s="3"/>
      <c r="GR1651" s="3"/>
      <c r="GS1651" s="3"/>
      <c r="GT1651" s="23"/>
      <c r="GU1651" s="22"/>
      <c r="GV1651" s="22"/>
      <c r="GW1651" s="22"/>
      <c r="GX1651" s="23"/>
      <c r="GY1651" s="22"/>
      <c r="GZ1651" s="22"/>
      <c r="HA1651" s="22"/>
      <c r="HB1651" s="22"/>
      <c r="HC1651" s="23"/>
      <c r="HD1651" s="22"/>
      <c r="HE1651" s="22"/>
      <c r="HF1651" s="22"/>
      <c r="HG1651" s="23"/>
      <c r="HH1651" s="22"/>
      <c r="HI1651" s="22"/>
      <c r="HJ1651" s="22"/>
      <c r="HK1651" s="23"/>
      <c r="HL1651" s="22"/>
      <c r="HM1651" s="23"/>
      <c r="HN1651" s="22"/>
      <c r="HO1651" s="23"/>
      <c r="HP1651" s="22"/>
      <c r="HQ1651" s="23"/>
      <c r="HR1651" s="22"/>
      <c r="HS1651" s="23"/>
      <c r="HT1651" s="23"/>
      <c r="HU1651" s="23"/>
      <c r="HV1651" s="22"/>
      <c r="HW1651" s="22"/>
      <c r="HX1651" s="22"/>
      <c r="HY1651" s="22"/>
      <c r="HZ1651" s="22"/>
      <c r="IA1651" s="22"/>
      <c r="IB1651" s="25"/>
      <c r="IC1651" s="22"/>
      <c r="ID1651" s="23"/>
      <c r="IE1651" s="3"/>
      <c r="IF1651" s="3"/>
      <c r="IG1651" s="3"/>
      <c r="IH1651" s="3"/>
      <c r="II1651" s="23"/>
      <c r="IJ1651" s="3"/>
      <c r="IK1651" s="23"/>
      <c r="IL1651" s="3"/>
      <c r="IM1651" s="23"/>
      <c r="IN1651" s="22"/>
      <c r="IO1651" s="22"/>
      <c r="IP1651" s="22"/>
      <c r="IQ1651" s="22"/>
      <c r="IR1651" s="23"/>
      <c r="IS1651" s="22"/>
      <c r="IT1651" s="6"/>
      <c r="IU1651" s="2"/>
      <c r="IV1651" s="2"/>
      <c r="IW1651" s="2"/>
      <c r="IX1651" s="2"/>
      <c r="IY1651" s="2"/>
      <c r="IZ1651" s="2"/>
      <c r="JA1651" s="2"/>
      <c r="JB1651" s="2"/>
      <c r="JC1651" s="2"/>
      <c r="JD1651" s="2"/>
      <c r="JE1651" s="2"/>
      <c r="JF1651" s="3"/>
      <c r="JG1651" s="3"/>
      <c r="JH1651" s="6"/>
      <c r="JI1651" s="6"/>
      <c r="JJ1651" s="6"/>
      <c r="JK1651" s="6"/>
      <c r="JL1651" s="4" t="s">
        <v>7566</v>
      </c>
      <c r="JM1651" s="4">
        <v>10</v>
      </c>
      <c r="JN1651" s="4" t="b">
        <v>1</v>
      </c>
      <c r="JO1651" s="4" t="s">
        <v>7468</v>
      </c>
      <c r="JP1651" s="4"/>
      <c r="JQ1651" s="4"/>
      <c r="JR1651" s="4"/>
      <c r="JS1651" s="4"/>
      <c r="JT1651" s="4"/>
      <c r="JU1651" s="4"/>
      <c r="JV1651" s="4"/>
      <c r="JW1651" s="4"/>
      <c r="JX1651" s="4"/>
      <c r="JY1651" s="4"/>
      <c r="JZ1651" s="4"/>
      <c r="KA1651" s="4"/>
      <c r="KB1651" s="4"/>
      <c r="KC1651" s="6"/>
      <c r="KD1651" s="6"/>
      <c r="KE1651" s="6"/>
      <c r="KF1651" s="6"/>
      <c r="KG1651" s="6"/>
      <c r="KH1651" s="6"/>
      <c r="KI1651" s="6"/>
      <c r="KJ1651" s="3"/>
      <c r="KK1651" s="5"/>
      <c r="KL1651" s="5"/>
      <c r="KM1651" s="5"/>
      <c r="KN1651" s="5"/>
      <c r="KO1651" s="7"/>
      <c r="KP1651" s="7"/>
      <c r="KQ1651" s="3"/>
      <c r="KR1651" s="4"/>
      <c r="KS1651" s="4"/>
      <c r="KT1651" s="7"/>
      <c r="KU1651" s="7"/>
      <c r="KV1651" s="7"/>
      <c r="KW1651" s="7"/>
      <c r="KX1651" s="2"/>
      <c r="KY1651" s="2"/>
      <c r="KZ1651" s="21"/>
      <c r="LA1651" s="6"/>
      <c r="LB1651" s="6"/>
      <c r="LC1651" s="6"/>
      <c r="LD1651" s="6"/>
      <c r="LE1651" s="6"/>
      <c r="LF1651" s="6"/>
      <c r="LG1651" s="5"/>
      <c r="LH1651" s="5"/>
      <c r="LI1651" s="5"/>
      <c r="LJ1651" s="5"/>
      <c r="LK1651" s="3"/>
      <c r="LL1651" s="3"/>
      <c r="LM1651" s="3"/>
      <c r="LN1651" s="3"/>
      <c r="LO1651" s="3"/>
      <c r="LP1651" s="3"/>
      <c r="LQ1651" s="3"/>
      <c r="LR1651" s="3"/>
      <c r="LS1651" s="3"/>
      <c r="LT1651" s="3"/>
      <c r="LU1651" s="3"/>
      <c r="LV1651" s="3"/>
      <c r="LW1651" s="3"/>
      <c r="LX1651" s="3"/>
      <c r="LY1651" s="3"/>
      <c r="LZ1651" s="3"/>
      <c r="MA1651" s="3"/>
      <c r="MB1651" s="3"/>
      <c r="MC1651" s="3"/>
      <c r="MD1651" s="4"/>
      <c r="ME1651" s="4"/>
      <c r="MF1651" s="4"/>
      <c r="MG1651" s="4"/>
      <c r="MH1651" s="4"/>
      <c r="MI1651" s="4"/>
      <c r="MJ1651" s="4"/>
      <c r="MK1651" s="4"/>
      <c r="ML1651" s="5"/>
      <c r="MM1651" s="5"/>
      <c r="MN1651" s="5"/>
      <c r="MO1651" s="5"/>
      <c r="MP1651" s="5"/>
      <c r="MQ1651" s="5"/>
      <c r="MR1651" s="5"/>
      <c r="MS1651" s="5"/>
      <c r="MT1651" s="5"/>
      <c r="MU1651" s="5"/>
      <c r="MV1651" s="5"/>
      <c r="MW1651" s="5"/>
      <c r="MX1651" s="5"/>
      <c r="MY1651" s="5"/>
      <c r="MZ1651" s="5"/>
      <c r="NA1651" s="5"/>
      <c r="NB1651" s="5"/>
      <c r="NC1651" s="5"/>
      <c r="ND1651" s="5"/>
      <c r="NE1651" s="5"/>
      <c r="NF1651" s="5"/>
      <c r="NG1651" s="6"/>
      <c r="NH1651" s="6"/>
      <c r="NI1651" s="6"/>
      <c r="NJ1651" s="6"/>
      <c r="NK1651" s="6"/>
      <c r="NL1651" s="6"/>
      <c r="NM1651" s="6"/>
      <c r="NN1651" s="6"/>
      <c r="NO1651" s="6"/>
      <c r="NP1651" s="6"/>
      <c r="NQ1651" s="16"/>
      <c r="NR1651" s="4"/>
      <c r="NS1651" s="4"/>
      <c r="NT1651" s="4"/>
      <c r="NU1651" s="4"/>
      <c r="NV1651" s="4"/>
      <c r="NW1651" s="4"/>
      <c r="NX1651" s="4"/>
      <c r="NY1651" s="4"/>
      <c r="NZ1651" s="4"/>
      <c r="OA1651" s="4"/>
      <c r="OB1651" s="4"/>
      <c r="OC1651" s="4"/>
      <c r="OD1651" s="4"/>
      <c r="OE1651" s="4"/>
      <c r="OF1651" s="4"/>
      <c r="OG1651" s="4"/>
      <c r="OH1651" s="4"/>
      <c r="OI1651" s="4"/>
      <c r="OJ1651" s="4"/>
      <c r="OK1651" s="4"/>
      <c r="OL1651" s="4"/>
      <c r="OM1651" s="4"/>
      <c r="ON1651" s="4"/>
      <c r="OO1651" s="4"/>
      <c r="OP1651" s="16"/>
      <c r="OQ1651" s="4"/>
      <c r="OR1651" s="4"/>
      <c r="OS1651" s="4"/>
      <c r="OT1651" s="4"/>
      <c r="OU1651" s="4"/>
      <c r="OV1651" s="4"/>
      <c r="OW1651" s="4"/>
      <c r="OX1651" s="4"/>
      <c r="OY1651" s="4"/>
      <c r="OZ1651" s="16"/>
      <c r="PA1651" s="4"/>
      <c r="PB1651" s="4"/>
      <c r="PC1651" s="4"/>
      <c r="PD1651" s="4"/>
      <c r="PE1651" s="4"/>
      <c r="PF1651" s="16"/>
      <c r="PG1651" s="4"/>
      <c r="PH1651" s="4"/>
      <c r="PI1651" s="4"/>
      <c r="PJ1651" s="4"/>
      <c r="PK1651" s="4"/>
      <c r="PL1651" s="4"/>
      <c r="PM1651" s="4"/>
      <c r="PN1651" s="4"/>
      <c r="PO1651" s="4"/>
      <c r="PP1651" s="11"/>
      <c r="PQ1651" s="5"/>
      <c r="PR1651" s="5"/>
      <c r="PS1651" s="5"/>
      <c r="PT1651" s="5"/>
      <c r="PU1651" s="5"/>
      <c r="PV1651" s="5"/>
      <c r="PW1651" s="5"/>
      <c r="PX1651" s="5"/>
      <c r="PY1651" s="5"/>
      <c r="PZ1651" s="5"/>
      <c r="QA1651" s="5"/>
      <c r="QB1651" s="5"/>
      <c r="QC1651" s="5"/>
      <c r="QD1651" s="5"/>
      <c r="QE1651" s="5"/>
      <c r="QF1651" s="5"/>
      <c r="QG1651" s="5"/>
      <c r="QH1651" s="5"/>
      <c r="QI1651" s="5"/>
      <c r="QJ1651" s="5"/>
      <c r="QK1651" s="5"/>
      <c r="QL1651" s="5"/>
      <c r="QM1651" s="5"/>
      <c r="QN1651" s="5"/>
      <c r="QO1651" s="5"/>
      <c r="QP1651" s="5"/>
      <c r="QQ1651" s="5"/>
      <c r="QR1651" s="5"/>
      <c r="QS1651" s="5"/>
      <c r="QT1651" s="5"/>
      <c r="QU1651" s="5"/>
      <c r="QV1651" s="5"/>
      <c r="QW1651" s="5"/>
      <c r="QX1651" s="5"/>
      <c r="QY1651" s="5"/>
      <c r="QZ1651" s="5"/>
      <c r="RA1651" s="5"/>
      <c r="RB1651" s="5"/>
      <c r="RC1651" s="5"/>
      <c r="RD1651" s="5"/>
      <c r="RE1651" s="5"/>
      <c r="RF1651" s="11"/>
      <c r="RG1651" s="5"/>
      <c r="RH1651" s="5"/>
      <c r="RI1651" s="5"/>
      <c r="RJ1651" s="5"/>
      <c r="RK1651" s="5"/>
      <c r="RL1651" s="5"/>
      <c r="RM1651" s="5"/>
      <c r="RN1651" s="5"/>
      <c r="RO1651" s="5"/>
      <c r="RP1651" s="5"/>
      <c r="RQ1651" s="5"/>
      <c r="RR1651" s="5"/>
      <c r="RS1651" s="5"/>
      <c r="RT1651" s="5"/>
      <c r="RU1651" s="5"/>
      <c r="RV1651" s="5"/>
      <c r="RW1651" s="5"/>
      <c r="RX1651" s="11"/>
      <c r="RY1651" s="5"/>
      <c r="RZ1651" s="5"/>
      <c r="SA1651" s="5"/>
      <c r="SB1651" s="5"/>
      <c r="SC1651" s="5"/>
      <c r="SD1651" s="5"/>
      <c r="SE1651" s="5"/>
      <c r="SF1651" s="5"/>
      <c r="SG1651" s="5"/>
      <c r="SH1651" s="5"/>
      <c r="SI1651" s="11"/>
      <c r="SJ1651" s="5"/>
      <c r="SK1651" s="5"/>
      <c r="SL1651" s="5"/>
      <c r="SM1651" s="5"/>
      <c r="SN1651" s="5"/>
      <c r="SO1651" s="5"/>
      <c r="SP1651" s="5"/>
      <c r="SQ1651" s="5"/>
      <c r="SR1651" s="5"/>
      <c r="SS1651" s="5"/>
      <c r="ST1651" s="11"/>
      <c r="SU1651" s="5"/>
      <c r="SV1651" s="5"/>
      <c r="SW1651" s="5"/>
      <c r="SX1651" s="5"/>
      <c r="SY1651" s="5"/>
      <c r="SZ1651" s="5"/>
      <c r="TA1651" s="5"/>
      <c r="TB1651" s="5"/>
      <c r="TC1651" s="5"/>
      <c r="TD1651" s="11"/>
      <c r="TE1651" s="5"/>
      <c r="TF1651" s="5"/>
      <c r="TG1651" s="5"/>
      <c r="TH1651" s="5"/>
      <c r="TI1651" s="5"/>
      <c r="TJ1651" s="5"/>
      <c r="TK1651" s="5"/>
      <c r="TL1651" s="5"/>
      <c r="TM1651" s="5"/>
      <c r="TN1651" s="11"/>
      <c r="TO1651" s="5"/>
      <c r="TP1651" s="5"/>
      <c r="TQ1651" s="5"/>
      <c r="TR1651" s="5"/>
      <c r="TS1651" s="5"/>
      <c r="TT1651" s="5"/>
      <c r="TU1651" s="5"/>
      <c r="TV1651" s="5"/>
      <c r="TW1651" s="5"/>
      <c r="TX1651" s="11"/>
      <c r="TY1651" s="5"/>
      <c r="TZ1651" s="5"/>
      <c r="UA1651" s="5"/>
      <c r="UB1651" s="5"/>
      <c r="UC1651" s="5"/>
      <c r="UD1651" s="5"/>
      <c r="UE1651" s="5"/>
      <c r="UF1651" s="5"/>
      <c r="UG1651" s="5"/>
      <c r="UH1651" s="4"/>
      <c r="UI1651" s="4"/>
      <c r="UJ1651" s="4"/>
      <c r="UK1651" s="4"/>
      <c r="UL1651" s="4"/>
      <c r="UM1651" s="4"/>
      <c r="UN1651" s="4"/>
      <c r="UO1651" s="4"/>
      <c r="UP1651" s="4"/>
      <c r="UQ1651" s="4"/>
      <c r="UR1651" s="4"/>
      <c r="US1651" s="4"/>
      <c r="UT1651" s="4"/>
      <c r="UU1651" s="4"/>
      <c r="UV1651" s="4"/>
      <c r="UW1651" s="4"/>
      <c r="UX1651" s="4"/>
      <c r="UY1651" s="4"/>
      <c r="UZ1651" s="4"/>
      <c r="VA1651" s="4"/>
      <c r="VB1651" s="4"/>
      <c r="VC1651" s="4"/>
      <c r="VD1651" s="6"/>
      <c r="VE1651" s="6"/>
      <c r="VF1651" s="6"/>
      <c r="VG1651" s="6"/>
      <c r="VH1651" s="6"/>
      <c r="VI1651" s="6"/>
      <c r="VJ1651" s="6"/>
      <c r="VK1651" s="6"/>
      <c r="VL1651" s="6"/>
      <c r="VM1651" s="2"/>
      <c r="VN1651" s="2"/>
      <c r="VO1651" s="17"/>
      <c r="VP1651" s="7"/>
      <c r="VQ1651" s="7"/>
      <c r="VR1651" s="7"/>
      <c r="VS1651" s="7"/>
      <c r="VT1651" s="7"/>
      <c r="VU1651" s="7"/>
      <c r="VV1651" s="7"/>
      <c r="VW1651" s="7"/>
      <c r="VX1651" s="7"/>
      <c r="VY1651" s="7"/>
      <c r="VZ1651" s="7"/>
      <c r="WA1651" s="7"/>
      <c r="WB1651" s="7"/>
      <c r="WC1651" s="7"/>
      <c r="WD1651" s="7"/>
      <c r="WE1651" s="7"/>
      <c r="WF1651" s="7"/>
      <c r="WG1651" s="7"/>
      <c r="WH1651" s="7"/>
      <c r="WI1651" s="7"/>
      <c r="WJ1651" s="7"/>
      <c r="WK1651" s="7"/>
      <c r="WL1651" s="7"/>
      <c r="WM1651" s="7"/>
      <c r="WN1651" s="7"/>
      <c r="WO1651" s="7"/>
      <c r="WP1651" s="17"/>
      <c r="WQ1651" s="7"/>
      <c r="WR1651" s="7"/>
      <c r="WS1651" s="7"/>
      <c r="WT1651" s="7"/>
      <c r="WU1651" s="7"/>
      <c r="WV1651" s="7"/>
      <c r="WW1651" s="18"/>
      <c r="WX1651" s="2"/>
      <c r="WY1651" s="2"/>
      <c r="WZ1651" s="2"/>
      <c r="XA1651" s="2"/>
      <c r="XB1651" s="2"/>
      <c r="XC1651" s="2"/>
      <c r="XD1651" s="2"/>
      <c r="XE1651" s="2"/>
      <c r="XF1651" s="2"/>
      <c r="XG1651" s="2"/>
      <c r="XH1651" s="2"/>
      <c r="XI1651" s="2"/>
      <c r="XJ1651" s="2"/>
      <c r="XK1651" s="2"/>
      <c r="XL1651" s="2"/>
      <c r="XM1651" s="2"/>
      <c r="XN1651" s="2"/>
      <c r="XO1651" s="2"/>
      <c r="XP1651" s="2"/>
      <c r="XQ1651" s="2"/>
      <c r="XR1651" s="2"/>
      <c r="XS1651" s="2"/>
      <c r="XT1651" s="2"/>
      <c r="XU1651" s="2"/>
      <c r="XV1651" s="2"/>
      <c r="XW1651" s="2"/>
      <c r="XX1651" s="2"/>
      <c r="XY1651" s="2"/>
      <c r="XZ1651" s="2"/>
      <c r="YA1651" s="2"/>
      <c r="YB1651" s="2"/>
      <c r="YC1651" s="2"/>
      <c r="YD1651" s="2"/>
      <c r="YE1651" s="2"/>
      <c r="YF1651" s="2"/>
      <c r="YG1651" s="2"/>
      <c r="YH1651" s="2"/>
      <c r="YI1651" s="2"/>
      <c r="YJ1651" s="2"/>
      <c r="YK1651" s="2"/>
      <c r="YL1651" s="2"/>
      <c r="YM1651" s="2"/>
      <c r="YN1651" s="18"/>
      <c r="YO1651" s="2"/>
      <c r="YP1651" s="2"/>
      <c r="YQ1651" s="2"/>
      <c r="YR1651" s="2"/>
      <c r="YS1651" s="2"/>
      <c r="YT1651" s="2"/>
      <c r="YU1651" s="2"/>
      <c r="YV1651" s="2"/>
      <c r="YW1651" s="2"/>
      <c r="YX1651" s="2"/>
      <c r="YY1651" s="2"/>
      <c r="YZ1651" s="2"/>
      <c r="ZA1651" s="2"/>
      <c r="ZB1651" s="2"/>
      <c r="ZC1651" s="2"/>
      <c r="ZD1651" s="2"/>
      <c r="ZE1651" s="18"/>
      <c r="ZF1651" s="2"/>
      <c r="ZG1651" s="2"/>
      <c r="ZH1651" s="2"/>
      <c r="ZI1651" s="2"/>
      <c r="ZJ1651" s="2"/>
      <c r="ZK1651" s="2"/>
      <c r="ZL1651" s="2"/>
      <c r="ZM1651" s="2"/>
      <c r="ZN1651" s="2"/>
      <c r="ZO1651" s="2"/>
      <c r="ZP1651" s="2"/>
      <c r="ZQ1651" s="2"/>
      <c r="ZR1651" s="2"/>
      <c r="ZS1651" s="2"/>
      <c r="ZT1651" s="18"/>
      <c r="ZU1651" s="2"/>
      <c r="ZV1651" s="2"/>
      <c r="ZW1651" s="2"/>
      <c r="ZX1651" s="2"/>
      <c r="ZY1651" s="2"/>
      <c r="ZZ1651" s="2"/>
      <c r="AAA1651" s="2"/>
      <c r="AAB1651" s="2"/>
      <c r="AAC1651" s="2"/>
      <c r="AAD1651" s="2"/>
      <c r="AAE1651" s="2"/>
      <c r="AAF1651" s="2"/>
      <c r="AAG1651" s="2"/>
      <c r="AAH1651" s="2"/>
      <c r="AAI1651" s="18"/>
      <c r="AAJ1651" s="2"/>
      <c r="AAK1651" s="2"/>
      <c r="AAL1651" s="2"/>
      <c r="AAM1651" s="2"/>
      <c r="AAN1651" s="2"/>
      <c r="AAO1651" s="2"/>
      <c r="AAP1651" s="2"/>
      <c r="AAQ1651" s="2"/>
      <c r="AAR1651" s="2"/>
      <c r="AAS1651" s="2"/>
      <c r="AAT1651" s="2"/>
      <c r="AAU1651" s="18"/>
      <c r="AAV1651" s="2"/>
      <c r="AAW1651" s="2"/>
      <c r="AAX1651" s="2"/>
      <c r="AAY1651" s="2"/>
      <c r="AAZ1651" s="2"/>
      <c r="ABA1651" s="2"/>
      <c r="ABB1651" s="2"/>
      <c r="ABC1651" s="2"/>
      <c r="ABD1651" s="2"/>
      <c r="ABE1651" s="2"/>
      <c r="ABF1651" s="2"/>
      <c r="ABG1651" s="18"/>
      <c r="ABH1651" s="2"/>
      <c r="ABI1651" s="2"/>
      <c r="ABJ1651" s="2"/>
      <c r="ABK1651" s="2"/>
      <c r="ABL1651" s="2"/>
      <c r="ABM1651" s="2"/>
      <c r="ABN1651" s="2"/>
      <c r="ABO1651" s="2"/>
      <c r="ABP1651" s="2"/>
      <c r="ABQ1651" s="2"/>
      <c r="ABR1651" s="2"/>
      <c r="ABS1651" s="18"/>
      <c r="ABT1651" s="2"/>
      <c r="ABU1651" s="2"/>
      <c r="ABV1651" s="2"/>
      <c r="ABW1651" s="2"/>
      <c r="ABX1651" s="2"/>
      <c r="ABY1651" s="2"/>
      <c r="ABZ1651" s="2"/>
      <c r="ACA1651" s="2"/>
      <c r="ACB1651" s="2"/>
      <c r="ACC1651" s="2"/>
      <c r="ACD1651" s="2"/>
      <c r="ACE1651" s="18"/>
      <c r="ACF1651" s="2"/>
      <c r="ACG1651" s="2"/>
      <c r="ACH1651" s="2"/>
      <c r="ACI1651" s="2"/>
      <c r="ACJ1651" s="2"/>
      <c r="ACK1651" s="2"/>
      <c r="ACL1651" s="2"/>
      <c r="ACM1651" s="2"/>
      <c r="ACN1651" s="2"/>
      <c r="ACO1651" s="2"/>
      <c r="ACP1651" s="2"/>
      <c r="ACQ1651" s="2"/>
      <c r="ACR1651" s="18"/>
      <c r="ACS1651" s="2"/>
      <c r="ACT1651" s="2"/>
      <c r="ACU1651" s="2"/>
      <c r="ACV1651" s="2"/>
      <c r="ACW1651" s="2"/>
      <c r="ACX1651" s="2"/>
      <c r="ACY1651" s="2"/>
      <c r="ACZ1651" s="2"/>
      <c r="ADA1651" s="2"/>
      <c r="ADB1651" s="2"/>
      <c r="ADC1651" s="2"/>
      <c r="ADD1651" s="18"/>
      <c r="ADE1651" s="2"/>
      <c r="ADF1651" s="2"/>
      <c r="ADG1651" s="2"/>
      <c r="ADH1651" s="2"/>
      <c r="ADI1651" s="2"/>
      <c r="ADJ1651" s="2"/>
      <c r="ADK1651" s="2"/>
      <c r="ADL1651" s="2"/>
      <c r="ADM1651" s="2"/>
      <c r="ADN1651" s="2"/>
      <c r="ADO1651" s="2"/>
      <c r="ADP1651" s="18"/>
      <c r="ADQ1651" s="2"/>
      <c r="ADR1651" s="2"/>
      <c r="ADS1651" s="2"/>
      <c r="ADT1651" s="2"/>
      <c r="ADU1651" s="2"/>
      <c r="ADV1651" s="2"/>
      <c r="ADW1651" s="2"/>
      <c r="ADX1651" s="2"/>
      <c r="ADY1651" s="2"/>
      <c r="ADZ1651" s="2"/>
      <c r="AEA1651" s="2"/>
      <c r="AEB1651" s="18"/>
      <c r="AEC1651" s="2"/>
      <c r="AED1651" s="2"/>
      <c r="AEE1651" s="2"/>
      <c r="AEF1651" s="2"/>
      <c r="AEG1651" s="2"/>
      <c r="AEH1651" s="2"/>
      <c r="AEI1651" s="2"/>
      <c r="AEJ1651" s="2"/>
      <c r="AEK1651" s="2"/>
      <c r="AEL1651" s="2"/>
      <c r="AEM1651" s="2"/>
      <c r="AEN1651" s="18"/>
      <c r="AEO1651" s="2"/>
      <c r="AEP1651" s="2"/>
      <c r="AEQ1651" s="2"/>
      <c r="AER1651" s="2"/>
      <c r="AES1651" s="2"/>
      <c r="AET1651" s="2"/>
      <c r="AEU1651" s="2"/>
      <c r="AEV1651" s="2"/>
      <c r="AEW1651" s="2"/>
      <c r="AEX1651" s="2"/>
      <c r="AEY1651" s="2"/>
      <c r="AEZ1651" s="18"/>
      <c r="AFA1651" s="2"/>
      <c r="AFB1651" s="2"/>
      <c r="AFC1651" s="2"/>
      <c r="AFD1651" s="2"/>
      <c r="AFE1651" s="2"/>
      <c r="AFF1651" s="2"/>
      <c r="AFG1651" s="2"/>
      <c r="AFH1651" s="2"/>
      <c r="AFI1651" s="2"/>
      <c r="AFJ1651" s="2"/>
      <c r="AFK1651" s="2"/>
      <c r="AFL1651" s="18"/>
      <c r="AFM1651" s="2"/>
      <c r="AFN1651" s="2"/>
      <c r="AFO1651" s="2"/>
      <c r="AFP1651" s="2"/>
      <c r="AFQ1651" s="2"/>
      <c r="AFR1651" s="2"/>
      <c r="AFS1651" s="2"/>
      <c r="AFT1651" s="2"/>
      <c r="AFU1651" s="2"/>
      <c r="AFV1651" s="2"/>
      <c r="AFW1651" s="2"/>
      <c r="AFX1651" s="18"/>
      <c r="AFY1651" s="2"/>
      <c r="AFZ1651" s="2"/>
      <c r="AGA1651" s="2"/>
      <c r="AGB1651" s="2"/>
      <c r="AGC1651" s="2"/>
      <c r="AGD1651" s="2"/>
      <c r="AGE1651" s="2"/>
      <c r="AGF1651" s="2"/>
      <c r="AGG1651" s="2"/>
      <c r="AGH1651" s="2"/>
      <c r="AGI1651" s="2"/>
      <c r="AGJ1651" s="18"/>
      <c r="AGK1651" s="2"/>
      <c r="AGL1651" s="2"/>
      <c r="AGM1651" s="2"/>
      <c r="AGN1651" s="2"/>
      <c r="AGO1651" s="2"/>
      <c r="AGP1651" s="2"/>
      <c r="AGQ1651" s="2"/>
      <c r="AGR1651" s="2"/>
      <c r="AGS1651" s="2"/>
      <c r="AGT1651" s="2"/>
      <c r="AGU1651" s="2"/>
      <c r="AGV1651" s="18"/>
      <c r="AGW1651" s="2"/>
      <c r="AGX1651" s="2"/>
      <c r="AGY1651" s="2"/>
      <c r="AGZ1651" s="2"/>
      <c r="AHA1651" s="2"/>
      <c r="AHB1651" s="2"/>
      <c r="AHC1651" s="2"/>
      <c r="AHD1651" s="2"/>
      <c r="AHE1651" s="2"/>
      <c r="AHF1651" s="2"/>
      <c r="AHG1651" s="2"/>
      <c r="AHH1651" s="18"/>
      <c r="AHI1651" s="2"/>
      <c r="AHJ1651" s="2"/>
      <c r="AHK1651" s="2"/>
      <c r="AHL1651" s="2"/>
      <c r="AHM1651" s="2"/>
      <c r="AHN1651" s="2"/>
      <c r="AHO1651" s="2"/>
      <c r="AHP1651" s="2"/>
      <c r="AHQ1651" s="2"/>
      <c r="AHR1651" s="2"/>
      <c r="AHS1651" s="2"/>
      <c r="AHT1651" s="18"/>
      <c r="AHU1651" s="2"/>
      <c r="AHV1651" s="2"/>
      <c r="AHW1651" s="2"/>
      <c r="AHX1651" s="2"/>
      <c r="AHY1651" s="2"/>
      <c r="AHZ1651" s="2"/>
      <c r="AIA1651" s="2"/>
      <c r="AIB1651" s="2"/>
      <c r="AIC1651" s="2"/>
      <c r="AID1651" s="2"/>
      <c r="AIE1651" s="2"/>
      <c r="AIF1651" s="18"/>
      <c r="AIG1651" s="2"/>
      <c r="AIH1651" s="2"/>
      <c r="AII1651" s="2"/>
      <c r="AIJ1651" s="2"/>
      <c r="AIK1651" s="2"/>
      <c r="AIL1651" s="2"/>
      <c r="AIM1651" s="2"/>
      <c r="AIN1651" s="2"/>
      <c r="AIO1651" s="2"/>
      <c r="AIP1651" s="2"/>
      <c r="AIQ1651" s="2"/>
      <c r="AIR1651" s="18"/>
      <c r="AIS1651" s="2"/>
      <c r="AIT1651" s="2"/>
      <c r="AIU1651" s="2"/>
      <c r="AIV1651" s="2"/>
      <c r="AIW1651" s="2"/>
      <c r="AIX1651" s="2"/>
      <c r="AIY1651" s="2"/>
      <c r="AIZ1651" s="2"/>
      <c r="AJA1651" s="2"/>
      <c r="AJB1651" s="2"/>
      <c r="AJC1651" s="2"/>
      <c r="AJD1651" s="18"/>
      <c r="AJE1651" s="2"/>
      <c r="AJF1651" s="2"/>
      <c r="AJG1651" s="2"/>
      <c r="AJH1651" s="2"/>
      <c r="AJI1651" s="2"/>
      <c r="AJJ1651" s="2"/>
      <c r="AJK1651" s="2"/>
      <c r="AJL1651" s="2"/>
      <c r="AJM1651" s="2"/>
      <c r="AJN1651" s="2"/>
      <c r="AJO1651" s="2"/>
      <c r="AJP1651" s="18"/>
      <c r="AJQ1651" s="2"/>
      <c r="AJR1651" s="2"/>
      <c r="AJS1651" s="2"/>
      <c r="AJT1651" s="2"/>
      <c r="AJU1651" s="2"/>
      <c r="AJV1651" s="2"/>
      <c r="AJW1651" s="2"/>
      <c r="AJX1651" s="2"/>
      <c r="AJY1651" s="2"/>
      <c r="AJZ1651" s="2"/>
      <c r="AKA1651" s="2"/>
      <c r="AKB1651" s="18"/>
      <c r="AKC1651" s="2"/>
      <c r="AKD1651" s="2"/>
      <c r="AKE1651" s="2"/>
      <c r="AKF1651" s="2"/>
      <c r="AKG1651" s="2"/>
      <c r="AKH1651" s="2"/>
      <c r="AKI1651" s="2"/>
      <c r="AKJ1651" s="2"/>
      <c r="AKK1651" s="2"/>
      <c r="AKL1651" s="2"/>
      <c r="AKM1651" s="2"/>
      <c r="AKN1651" s="18"/>
      <c r="AKO1651" s="2"/>
      <c r="AKP1651" s="2"/>
      <c r="AKQ1651" s="2"/>
      <c r="AKR1651" s="2"/>
      <c r="AKS1651" s="2"/>
      <c r="AKT1651" s="2"/>
      <c r="AKU1651" s="2"/>
      <c r="AKV1651" s="2"/>
      <c r="AKW1651" s="2"/>
      <c r="AKX1651" s="2"/>
      <c r="AKY1651" s="2"/>
      <c r="AKZ1651" s="18"/>
      <c r="ALA1651" s="2"/>
      <c r="ALB1651" s="2"/>
      <c r="ALC1651" s="2"/>
      <c r="ALD1651" s="2"/>
      <c r="ALE1651" s="2"/>
      <c r="ALF1651" s="2"/>
      <c r="ALG1651" s="2"/>
      <c r="ALH1651" s="2"/>
      <c r="ALI1651" s="2"/>
      <c r="ALJ1651" s="2"/>
      <c r="ALK1651" s="2"/>
      <c r="ALL1651" s="18"/>
      <c r="ALM1651" s="2"/>
      <c r="ALN1651" s="2"/>
      <c r="ALO1651" s="2"/>
      <c r="ALP1651" s="2"/>
      <c r="ALQ1651" s="2"/>
      <c r="ALR1651" s="2"/>
      <c r="ALS1651" s="2"/>
      <c r="ALT1651" s="2"/>
      <c r="ALU1651" s="2"/>
      <c r="ALV1651" s="2"/>
      <c r="ALW1651" s="2"/>
      <c r="ALX1651" s="18"/>
      <c r="ALY1651" s="2"/>
      <c r="ALZ1651" s="2"/>
      <c r="AMA1651" s="2"/>
      <c r="AMB1651" s="2"/>
      <c r="AMC1651" s="2"/>
      <c r="AMD1651" s="2"/>
      <c r="AME1651" s="2"/>
      <c r="AMF1651" s="2"/>
      <c r="AMG1651" s="2"/>
      <c r="AMH1651" s="2"/>
      <c r="AMI1651" s="2"/>
      <c r="AMJ1651" s="18"/>
      <c r="AMK1651" s="2"/>
      <c r="AML1651" s="2"/>
      <c r="AMM1651" s="2"/>
      <c r="AMN1651" s="2"/>
      <c r="AMO1651" s="2"/>
      <c r="AMP1651" s="2"/>
      <c r="AMQ1651" s="2"/>
      <c r="AMR1651" s="2"/>
      <c r="AMS1651" s="2"/>
      <c r="AMT1651" s="2"/>
      <c r="AMU1651" s="2"/>
      <c r="AMV1651" s="18"/>
      <c r="AMW1651" s="2"/>
      <c r="AMX1651" s="2"/>
      <c r="AMY1651" s="2"/>
      <c r="AMZ1651" s="2"/>
      <c r="ANA1651" s="2"/>
      <c r="ANB1651" s="2"/>
      <c r="ANC1651" s="2"/>
      <c r="AND1651" s="2"/>
      <c r="ANE1651" s="2"/>
      <c r="ANF1651" s="2"/>
      <c r="ANG1651" s="2"/>
      <c r="ANH1651" s="18"/>
      <c r="ANI1651" s="2"/>
      <c r="ANJ1651" s="2"/>
      <c r="ANK1651" s="2"/>
      <c r="ANL1651" s="2"/>
      <c r="ANM1651" s="2"/>
      <c r="ANN1651" s="2"/>
      <c r="ANO1651" s="2"/>
      <c r="ANP1651" s="2"/>
      <c r="ANQ1651" s="2"/>
      <c r="ANR1651" s="2"/>
      <c r="ANS1651" s="2"/>
      <c r="ANT1651" s="18"/>
      <c r="ANU1651" s="2"/>
      <c r="ANV1651" s="2"/>
      <c r="ANW1651" s="2"/>
      <c r="ANX1651" s="2"/>
      <c r="ANY1651" s="2"/>
      <c r="ANZ1651" s="2"/>
      <c r="AOA1651" s="2"/>
      <c r="AOB1651" s="2"/>
      <c r="AOC1651" s="2"/>
      <c r="AOD1651" s="2"/>
      <c r="AOE1651" s="2"/>
      <c r="AOF1651" s="18"/>
      <c r="AOG1651" s="2"/>
      <c r="AOH1651" s="2"/>
      <c r="AOI1651" s="2"/>
      <c r="AOJ1651" s="2"/>
      <c r="AOK1651" s="2"/>
      <c r="AOL1651" s="2"/>
      <c r="AOM1651" s="2"/>
      <c r="AON1651" s="2"/>
      <c r="AOO1651" s="2"/>
      <c r="AOP1651" s="2"/>
      <c r="AOQ1651" s="2"/>
      <c r="AOR1651" s="18"/>
      <c r="AOS1651" s="2"/>
      <c r="AOT1651" s="2"/>
      <c r="AOU1651" s="2"/>
      <c r="AOV1651" s="2"/>
      <c r="AOW1651" s="2"/>
      <c r="AOX1651" s="2"/>
      <c r="AOY1651" s="2"/>
      <c r="AOZ1651" s="2"/>
      <c r="APA1651" s="2"/>
      <c r="APB1651" s="2"/>
      <c r="APC1651" s="2"/>
      <c r="APD1651" s="18"/>
      <c r="APE1651" s="2"/>
      <c r="APF1651" s="2"/>
      <c r="APG1651" s="2"/>
      <c r="APH1651" s="2"/>
      <c r="API1651" s="2"/>
      <c r="APJ1651" s="2"/>
      <c r="APK1651" s="2"/>
      <c r="APL1651" s="2"/>
      <c r="APM1651" s="2"/>
      <c r="APN1651" s="2"/>
      <c r="APO1651" s="2"/>
      <c r="APP1651" s="18"/>
      <c r="APQ1651" s="2"/>
      <c r="APR1651" s="2"/>
      <c r="APS1651" s="2"/>
      <c r="APT1651" s="2"/>
      <c r="APU1651" s="2"/>
      <c r="APV1651" s="2"/>
      <c r="APW1651" s="2"/>
      <c r="APX1651" s="2"/>
      <c r="APY1651" s="2"/>
      <c r="APZ1651" s="2"/>
      <c r="AQA1651" s="2"/>
      <c r="AQB1651" s="18"/>
      <c r="AQC1651" s="2"/>
      <c r="AQD1651" s="2"/>
      <c r="AQE1651" s="2"/>
      <c r="AQF1651" s="2"/>
      <c r="AQG1651" s="2"/>
      <c r="AQH1651" s="2"/>
      <c r="AQI1651" s="2"/>
      <c r="AQJ1651" s="2"/>
      <c r="AQK1651" s="2"/>
      <c r="AQL1651" s="2"/>
      <c r="AQM1651" s="2"/>
      <c r="AQN1651" s="18"/>
      <c r="AQO1651" s="2"/>
      <c r="AQP1651" s="2"/>
      <c r="AQQ1651" s="2"/>
      <c r="AQR1651" s="2"/>
      <c r="AQS1651" s="2"/>
      <c r="AQT1651" s="2"/>
      <c r="AQU1651" s="2"/>
      <c r="AQV1651" s="2"/>
      <c r="AQW1651" s="2"/>
      <c r="AQX1651" s="2"/>
      <c r="AQY1651" s="2"/>
      <c r="AQZ1651" s="18"/>
      <c r="ARA1651" s="2"/>
      <c r="ARB1651" s="2"/>
      <c r="ARC1651" s="2"/>
      <c r="ARD1651" s="2"/>
      <c r="ARE1651" s="2"/>
      <c r="ARF1651" s="2"/>
      <c r="ARG1651" s="2"/>
      <c r="ARH1651" s="2"/>
      <c r="ARI1651" s="2"/>
      <c r="ARJ1651" s="2"/>
      <c r="ARK1651" s="2"/>
    </row>
    <row r="1652" spans="1:1155" x14ac:dyDescent="0.25">
      <c r="A1652" s="1" t="s">
        <v>7567</v>
      </c>
      <c r="C1652" s="1" t="s">
        <v>7663</v>
      </c>
      <c r="E1652" s="1" t="s">
        <v>9040</v>
      </c>
      <c r="F1652" s="1" t="s">
        <v>9042</v>
      </c>
      <c r="G1652" s="11" t="s">
        <v>7664</v>
      </c>
      <c r="H1652" s="5" t="s">
        <v>7554</v>
      </c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/>
      <c r="AR1652" s="5"/>
      <c r="AS1652" s="5"/>
      <c r="AT1652" s="5"/>
      <c r="AU1652" s="5"/>
      <c r="AV1652" s="5"/>
      <c r="AW1652" s="5"/>
      <c r="AX1652" s="5"/>
      <c r="AY1652" s="5"/>
      <c r="AZ1652" s="5"/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 s="5"/>
      <c r="BL1652" s="5"/>
      <c r="BM1652" s="5"/>
      <c r="BN1652" s="5"/>
      <c r="BO1652" s="5"/>
      <c r="BP1652" s="5"/>
      <c r="BQ1652" s="5"/>
      <c r="BR1652" s="5"/>
      <c r="BS1652" s="11"/>
      <c r="BT1652" s="5"/>
      <c r="BU1652" s="5"/>
      <c r="BV1652" s="5"/>
      <c r="BW1652" s="5"/>
      <c r="BX1652" s="5"/>
      <c r="BY1652" s="5"/>
      <c r="BZ1652" s="5"/>
      <c r="CA1652" s="11"/>
      <c r="CB1652" s="5"/>
      <c r="CC1652" s="5"/>
      <c r="CD1652" s="5"/>
      <c r="CE1652" s="5"/>
      <c r="CF1652" s="5"/>
      <c r="CG1652" s="5"/>
      <c r="CH1652" s="11"/>
      <c r="CI1652" s="5"/>
      <c r="CJ1652" s="5"/>
      <c r="CK1652" s="5"/>
      <c r="CL1652" s="5"/>
      <c r="CM1652" s="5"/>
      <c r="CN1652" s="5"/>
      <c r="CW1652" s="1" t="s">
        <v>7520</v>
      </c>
      <c r="DE1652" s="5" t="s">
        <v>1929</v>
      </c>
      <c r="DF1652" s="5"/>
      <c r="DG1652" s="5"/>
      <c r="DH1652" s="5"/>
      <c r="DI1652" s="5"/>
      <c r="DJ1652" s="5"/>
      <c r="DK1652" s="5"/>
      <c r="DL1652" s="6">
        <v>14</v>
      </c>
      <c r="DM1652" s="2"/>
      <c r="DN1652" s="2"/>
      <c r="DO1652" s="2"/>
      <c r="DP1652" s="2"/>
      <c r="DQ1652" s="3" t="s">
        <v>7554</v>
      </c>
      <c r="DR1652" s="3"/>
      <c r="DS1652" s="7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3"/>
      <c r="EK1652" s="23"/>
      <c r="EL1652" s="23"/>
      <c r="EM1652" s="23"/>
      <c r="EN1652" s="23"/>
      <c r="EO1652" s="3"/>
      <c r="EP1652" s="3"/>
      <c r="EQ1652" s="3"/>
      <c r="ER1652" s="23"/>
      <c r="ES1652" s="3"/>
      <c r="ET1652" s="23"/>
      <c r="EU1652" s="3"/>
      <c r="EV1652" s="3"/>
      <c r="EW1652" s="23"/>
      <c r="EX1652" s="3"/>
      <c r="EY1652" s="3"/>
      <c r="EZ1652" s="3"/>
      <c r="FA1652" s="3"/>
      <c r="FB1652" s="3"/>
      <c r="FC1652" s="3"/>
      <c r="FD1652" s="23"/>
      <c r="FE1652" s="3"/>
      <c r="FF1652" s="3"/>
      <c r="FG1652" s="3"/>
      <c r="FH1652" s="3"/>
      <c r="FI1652" s="3"/>
      <c r="FJ1652" s="3"/>
      <c r="FK1652" s="3"/>
      <c r="FL1652" s="3"/>
      <c r="FM1652" s="3"/>
      <c r="FN1652" s="3"/>
      <c r="FO1652" s="23"/>
      <c r="FP1652" s="3"/>
      <c r="FQ1652" s="3"/>
      <c r="FR1652" s="23"/>
      <c r="FS1652" s="3"/>
      <c r="FT1652" s="3"/>
      <c r="FU1652" s="3"/>
      <c r="FV1652" s="3"/>
      <c r="FW1652" s="3"/>
      <c r="FX1652" s="3"/>
      <c r="FY1652" s="23"/>
      <c r="FZ1652" s="3"/>
      <c r="GA1652" s="23"/>
      <c r="GB1652" s="3"/>
      <c r="GC1652" s="23"/>
      <c r="GD1652" s="3"/>
      <c r="GE1652" s="23"/>
      <c r="GF1652" s="3"/>
      <c r="GG1652" s="23"/>
      <c r="GH1652" s="3"/>
      <c r="GI1652" s="3"/>
      <c r="GJ1652" s="3"/>
      <c r="GK1652" s="3"/>
      <c r="GL1652" s="23"/>
      <c r="GM1652" s="23"/>
      <c r="GN1652" s="23"/>
      <c r="GO1652" s="3"/>
      <c r="GP1652" s="23"/>
      <c r="GQ1652" s="3"/>
      <c r="GR1652" s="3"/>
      <c r="GS1652" s="3"/>
      <c r="GT1652" s="23"/>
      <c r="GU1652" s="22"/>
      <c r="GV1652" s="22"/>
      <c r="GW1652" s="22"/>
      <c r="GX1652" s="23"/>
      <c r="GY1652" s="22"/>
      <c r="GZ1652" s="22"/>
      <c r="HA1652" s="22"/>
      <c r="HB1652" s="22"/>
      <c r="HC1652" s="23"/>
      <c r="HD1652" s="22"/>
      <c r="HE1652" s="22"/>
      <c r="HF1652" s="22"/>
      <c r="HG1652" s="23"/>
      <c r="HH1652" s="22"/>
      <c r="HI1652" s="22"/>
      <c r="HJ1652" s="22"/>
      <c r="HK1652" s="23"/>
      <c r="HL1652" s="22"/>
      <c r="HM1652" s="23"/>
      <c r="HN1652" s="22"/>
      <c r="HO1652" s="23"/>
      <c r="HP1652" s="22"/>
      <c r="HQ1652" s="23"/>
      <c r="HR1652" s="22"/>
      <c r="HS1652" s="23"/>
      <c r="HT1652" s="23"/>
      <c r="HU1652" s="23"/>
      <c r="HV1652" s="22"/>
      <c r="HW1652" s="22"/>
      <c r="HX1652" s="22"/>
      <c r="HY1652" s="22"/>
      <c r="HZ1652" s="22"/>
      <c r="IA1652" s="22"/>
      <c r="IB1652" s="25"/>
      <c r="IC1652" s="22"/>
      <c r="ID1652" s="23"/>
      <c r="IE1652" s="3"/>
      <c r="IF1652" s="3"/>
      <c r="IG1652" s="3"/>
      <c r="IH1652" s="3"/>
      <c r="II1652" s="23"/>
      <c r="IJ1652" s="3"/>
      <c r="IK1652" s="23"/>
      <c r="IL1652" s="3"/>
      <c r="IM1652" s="23"/>
      <c r="IN1652" s="22"/>
      <c r="IO1652" s="22"/>
      <c r="IP1652" s="22"/>
      <c r="IQ1652" s="22"/>
      <c r="IR1652" s="23"/>
      <c r="IS1652" s="22"/>
      <c r="IT1652" s="6"/>
      <c r="IU1652" s="2" t="s">
        <v>7665</v>
      </c>
      <c r="IV1652" s="2">
        <v>100</v>
      </c>
      <c r="IW1652" s="2"/>
      <c r="IX1652" s="2"/>
      <c r="IY1652" s="2"/>
      <c r="IZ1652" s="2"/>
      <c r="JA1652" s="2"/>
      <c r="JB1652" s="2"/>
      <c r="JC1652" s="2"/>
      <c r="JD1652" s="2"/>
      <c r="JE1652" s="2"/>
      <c r="JF1652" s="3"/>
      <c r="JG1652" s="3"/>
      <c r="JH1652" s="6"/>
      <c r="JI1652" s="6"/>
      <c r="JJ1652" s="6"/>
      <c r="JK1652" s="6"/>
      <c r="JL1652" s="4"/>
      <c r="JM1652" s="4"/>
      <c r="JN1652" s="4"/>
      <c r="JO1652" s="4"/>
      <c r="JP1652" s="4"/>
      <c r="JQ1652" s="4"/>
      <c r="JR1652" s="4"/>
      <c r="JS1652" s="4"/>
      <c r="JT1652" s="4"/>
      <c r="JU1652" s="4"/>
      <c r="JV1652" s="4"/>
      <c r="JW1652" s="4"/>
      <c r="JX1652" s="4"/>
      <c r="JY1652" s="4"/>
      <c r="JZ1652" s="4"/>
      <c r="KA1652" s="4"/>
      <c r="KB1652" s="4"/>
      <c r="KC1652" s="6"/>
      <c r="KD1652" s="6"/>
      <c r="KE1652" s="6"/>
      <c r="KF1652" s="6"/>
      <c r="KG1652" s="6"/>
      <c r="KH1652" s="6"/>
      <c r="KI1652" s="6"/>
      <c r="KJ1652" s="3"/>
      <c r="KK1652" s="5"/>
      <c r="KL1652" s="5"/>
      <c r="KM1652" s="5"/>
      <c r="KN1652" s="5"/>
      <c r="KO1652" s="7"/>
      <c r="KP1652" s="7"/>
      <c r="KQ1652" s="3"/>
      <c r="KR1652" s="4"/>
      <c r="KS1652" s="4"/>
      <c r="KT1652" s="7"/>
      <c r="KU1652" s="7"/>
      <c r="KV1652" s="7"/>
      <c r="KW1652" s="7"/>
      <c r="KX1652" s="2"/>
      <c r="KY1652" s="2"/>
      <c r="KZ1652" s="21"/>
      <c r="LA1652" s="6"/>
      <c r="LB1652" s="6"/>
      <c r="LC1652" s="6"/>
      <c r="LD1652" s="6"/>
      <c r="LE1652" s="6"/>
      <c r="LF1652" s="6"/>
      <c r="LG1652" s="5"/>
      <c r="LH1652" s="5"/>
      <c r="LI1652" s="5"/>
      <c r="LJ1652" s="5"/>
      <c r="LK1652" s="3"/>
      <c r="LL1652" s="3"/>
      <c r="LM1652" s="3"/>
      <c r="LN1652" s="3"/>
      <c r="LO1652" s="3"/>
      <c r="LP1652" s="3"/>
      <c r="LQ1652" s="3"/>
      <c r="LR1652" s="3"/>
      <c r="LS1652" s="3"/>
      <c r="LT1652" s="3"/>
      <c r="LU1652" s="3"/>
      <c r="LV1652" s="3"/>
      <c r="LW1652" s="3"/>
      <c r="LX1652" s="3"/>
      <c r="LY1652" s="3"/>
      <c r="LZ1652" s="3"/>
      <c r="MA1652" s="3"/>
      <c r="MB1652" s="3"/>
      <c r="MC1652" s="3"/>
      <c r="MD1652" s="4"/>
      <c r="ME1652" s="4"/>
      <c r="MF1652" s="4"/>
      <c r="MG1652" s="4"/>
      <c r="MH1652" s="4"/>
      <c r="MI1652" s="4"/>
      <c r="MJ1652" s="4"/>
      <c r="MK1652" s="4"/>
      <c r="ML1652" s="5"/>
      <c r="MM1652" s="5"/>
      <c r="MN1652" s="5"/>
      <c r="MO1652" s="5"/>
      <c r="MP1652" s="5"/>
      <c r="MQ1652" s="5"/>
      <c r="MR1652" s="5"/>
      <c r="MS1652" s="5"/>
      <c r="MT1652" s="5"/>
      <c r="MU1652" s="5"/>
      <c r="MV1652" s="5"/>
      <c r="MW1652" s="5"/>
      <c r="MX1652" s="5"/>
      <c r="MY1652" s="5"/>
      <c r="MZ1652" s="5"/>
      <c r="NA1652" s="5"/>
      <c r="NB1652" s="5"/>
      <c r="NC1652" s="5"/>
      <c r="ND1652" s="5"/>
      <c r="NE1652" s="5"/>
      <c r="NF1652" s="5"/>
      <c r="NG1652" s="6"/>
      <c r="NH1652" s="6"/>
      <c r="NI1652" s="6"/>
      <c r="NJ1652" s="6"/>
      <c r="NK1652" s="6"/>
      <c r="NL1652" s="6"/>
      <c r="NM1652" s="6"/>
      <c r="NN1652" s="6"/>
      <c r="NO1652" s="6"/>
      <c r="NP1652" s="6"/>
      <c r="NQ1652" s="16"/>
      <c r="NR1652" s="4"/>
      <c r="NS1652" s="4"/>
      <c r="NT1652" s="4"/>
      <c r="NU1652" s="4"/>
      <c r="NV1652" s="4"/>
      <c r="NW1652" s="4"/>
      <c r="NX1652" s="4"/>
      <c r="NY1652" s="4"/>
      <c r="NZ1652" s="4"/>
      <c r="OA1652" s="4"/>
      <c r="OB1652" s="4"/>
      <c r="OC1652" s="4"/>
      <c r="OD1652" s="4"/>
      <c r="OE1652" s="4"/>
      <c r="OF1652" s="4"/>
      <c r="OG1652" s="4"/>
      <c r="OH1652" s="4"/>
      <c r="OI1652" s="4"/>
      <c r="OJ1652" s="4"/>
      <c r="OK1652" s="4"/>
      <c r="OL1652" s="4"/>
      <c r="OM1652" s="4"/>
      <c r="ON1652" s="4"/>
      <c r="OO1652" s="4"/>
      <c r="OP1652" s="16"/>
      <c r="OQ1652" s="4"/>
      <c r="OR1652" s="4"/>
      <c r="OS1652" s="4"/>
      <c r="OT1652" s="4"/>
      <c r="OU1652" s="4"/>
      <c r="OV1652" s="4"/>
      <c r="OW1652" s="4"/>
      <c r="OX1652" s="4"/>
      <c r="OY1652" s="4"/>
      <c r="OZ1652" s="16"/>
      <c r="PA1652" s="4"/>
      <c r="PB1652" s="4"/>
      <c r="PC1652" s="4"/>
      <c r="PD1652" s="4"/>
      <c r="PE1652" s="4"/>
      <c r="PF1652" s="16"/>
      <c r="PG1652" s="4"/>
      <c r="PH1652" s="4"/>
      <c r="PI1652" s="4"/>
      <c r="PJ1652" s="4"/>
      <c r="PK1652" s="4"/>
      <c r="PL1652" s="4"/>
      <c r="PM1652" s="4"/>
      <c r="PN1652" s="4"/>
      <c r="PO1652" s="4"/>
      <c r="PP1652" s="11"/>
      <c r="PQ1652" s="5"/>
      <c r="PR1652" s="5"/>
      <c r="PS1652" s="5"/>
      <c r="PT1652" s="5"/>
      <c r="PU1652" s="5"/>
      <c r="PV1652" s="5"/>
      <c r="PW1652" s="5"/>
      <c r="PX1652" s="5"/>
      <c r="PY1652" s="5"/>
      <c r="PZ1652" s="5"/>
      <c r="QA1652" s="5"/>
      <c r="QB1652" s="5"/>
      <c r="QC1652" s="5"/>
      <c r="QD1652" s="5"/>
      <c r="QE1652" s="5"/>
      <c r="QF1652" s="5"/>
      <c r="QG1652" s="5"/>
      <c r="QH1652" s="5"/>
      <c r="QI1652" s="5"/>
      <c r="QJ1652" s="5"/>
      <c r="QK1652" s="5"/>
      <c r="QL1652" s="5"/>
      <c r="QM1652" s="5"/>
      <c r="QN1652" s="5"/>
      <c r="QO1652" s="5"/>
      <c r="QP1652" s="5"/>
      <c r="QQ1652" s="5"/>
      <c r="QR1652" s="5"/>
      <c r="QS1652" s="5"/>
      <c r="QT1652" s="5"/>
      <c r="QU1652" s="5"/>
      <c r="QV1652" s="5"/>
      <c r="QW1652" s="5"/>
      <c r="QX1652" s="5"/>
      <c r="QY1652" s="5"/>
      <c r="QZ1652" s="5"/>
      <c r="RA1652" s="5"/>
      <c r="RB1652" s="5"/>
      <c r="RC1652" s="5"/>
      <c r="RD1652" s="5"/>
      <c r="RE1652" s="5"/>
      <c r="RF1652" s="11"/>
      <c r="RG1652" s="5"/>
      <c r="RH1652" s="5"/>
      <c r="RI1652" s="5"/>
      <c r="RJ1652" s="5"/>
      <c r="RK1652" s="5"/>
      <c r="RL1652" s="5"/>
      <c r="RM1652" s="5"/>
      <c r="RN1652" s="5"/>
      <c r="RO1652" s="5"/>
      <c r="RP1652" s="5"/>
      <c r="RQ1652" s="5"/>
      <c r="RR1652" s="5"/>
      <c r="RS1652" s="5"/>
      <c r="RT1652" s="5"/>
      <c r="RU1652" s="5"/>
      <c r="RV1652" s="5"/>
      <c r="RW1652" s="5"/>
      <c r="RX1652" s="11"/>
      <c r="RY1652" s="5"/>
      <c r="RZ1652" s="5"/>
      <c r="SA1652" s="5"/>
      <c r="SB1652" s="5"/>
      <c r="SC1652" s="5"/>
      <c r="SD1652" s="5"/>
      <c r="SE1652" s="5"/>
      <c r="SF1652" s="5"/>
      <c r="SG1652" s="5"/>
      <c r="SH1652" s="5"/>
      <c r="SI1652" s="11"/>
      <c r="SJ1652" s="5"/>
      <c r="SK1652" s="5"/>
      <c r="SL1652" s="5"/>
      <c r="SM1652" s="5"/>
      <c r="SN1652" s="5"/>
      <c r="SO1652" s="5"/>
      <c r="SP1652" s="5"/>
      <c r="SQ1652" s="5"/>
      <c r="SR1652" s="5"/>
      <c r="SS1652" s="5"/>
      <c r="ST1652" s="11"/>
      <c r="SU1652" s="5"/>
      <c r="SV1652" s="5"/>
      <c r="SW1652" s="5"/>
      <c r="SX1652" s="5"/>
      <c r="SY1652" s="5"/>
      <c r="SZ1652" s="5"/>
      <c r="TA1652" s="5"/>
      <c r="TB1652" s="5"/>
      <c r="TC1652" s="5"/>
      <c r="TD1652" s="11"/>
      <c r="TE1652" s="5"/>
      <c r="TF1652" s="5"/>
      <c r="TG1652" s="5"/>
      <c r="TH1652" s="5"/>
      <c r="TI1652" s="5"/>
      <c r="TJ1652" s="5"/>
      <c r="TK1652" s="5"/>
      <c r="TL1652" s="5"/>
      <c r="TM1652" s="5"/>
      <c r="TN1652" s="11"/>
      <c r="TO1652" s="5"/>
      <c r="TP1652" s="5"/>
      <c r="TQ1652" s="5"/>
      <c r="TR1652" s="5"/>
      <c r="TS1652" s="5"/>
      <c r="TT1652" s="5"/>
      <c r="TU1652" s="5"/>
      <c r="TV1652" s="5"/>
      <c r="TW1652" s="5"/>
      <c r="TX1652" s="11"/>
      <c r="TY1652" s="5"/>
      <c r="TZ1652" s="5"/>
      <c r="UA1652" s="5"/>
      <c r="UB1652" s="5"/>
      <c r="UC1652" s="5"/>
      <c r="UD1652" s="5"/>
      <c r="UE1652" s="5"/>
      <c r="UF1652" s="5"/>
      <c r="UG1652" s="5"/>
      <c r="UH1652" s="4"/>
      <c r="UI1652" s="4"/>
      <c r="UJ1652" s="4"/>
      <c r="UK1652" s="4"/>
      <c r="UL1652" s="4"/>
      <c r="UM1652" s="4"/>
      <c r="UN1652" s="4"/>
      <c r="UO1652" s="4"/>
      <c r="UP1652" s="4"/>
      <c r="UQ1652" s="4"/>
      <c r="UR1652" s="4"/>
      <c r="US1652" s="4"/>
      <c r="UT1652" s="4"/>
      <c r="UU1652" s="4"/>
      <c r="UV1652" s="4"/>
      <c r="UW1652" s="4"/>
      <c r="UX1652" s="4"/>
      <c r="UY1652" s="4"/>
      <c r="UZ1652" s="4"/>
      <c r="VA1652" s="4"/>
      <c r="VB1652" s="4"/>
      <c r="VC1652" s="4"/>
      <c r="VD1652" s="6"/>
      <c r="VE1652" s="6"/>
      <c r="VF1652" s="6"/>
      <c r="VG1652" s="6"/>
      <c r="VH1652" s="6"/>
      <c r="VI1652" s="6"/>
      <c r="VJ1652" s="6"/>
      <c r="VK1652" s="6"/>
      <c r="VL1652" s="6"/>
      <c r="VM1652" s="2"/>
      <c r="VN1652" s="2"/>
      <c r="VO1652" s="17"/>
      <c r="VP1652" s="7"/>
      <c r="VQ1652" s="7"/>
      <c r="VR1652" s="7"/>
      <c r="VS1652" s="7"/>
      <c r="VT1652" s="7"/>
      <c r="VU1652" s="7"/>
      <c r="VV1652" s="7"/>
      <c r="VW1652" s="7"/>
      <c r="VX1652" s="7"/>
      <c r="VY1652" s="7"/>
      <c r="VZ1652" s="7"/>
      <c r="WA1652" s="7"/>
      <c r="WB1652" s="7"/>
      <c r="WC1652" s="7"/>
      <c r="WD1652" s="7"/>
      <c r="WE1652" s="7"/>
      <c r="WF1652" s="7"/>
      <c r="WG1652" s="7"/>
      <c r="WH1652" s="7"/>
      <c r="WI1652" s="7"/>
      <c r="WJ1652" s="7"/>
      <c r="WK1652" s="7"/>
      <c r="WL1652" s="7"/>
      <c r="WM1652" s="7"/>
      <c r="WN1652" s="7"/>
      <c r="WO1652" s="7"/>
      <c r="WP1652" s="17"/>
      <c r="WQ1652" s="7"/>
      <c r="WR1652" s="7"/>
      <c r="WS1652" s="7"/>
      <c r="WT1652" s="7"/>
      <c r="WU1652" s="7"/>
      <c r="WV1652" s="7"/>
      <c r="WW1652" s="18"/>
      <c r="WX1652" s="2"/>
      <c r="WY1652" s="2"/>
      <c r="WZ1652" s="2"/>
      <c r="XA1652" s="2"/>
      <c r="XB1652" s="2"/>
      <c r="XC1652" s="2"/>
      <c r="XD1652" s="2"/>
      <c r="XE1652" s="2"/>
      <c r="XF1652" s="2"/>
      <c r="XG1652" s="2"/>
      <c r="XH1652" s="2"/>
      <c r="XI1652" s="2"/>
      <c r="XJ1652" s="2"/>
      <c r="XK1652" s="2"/>
      <c r="XL1652" s="2"/>
      <c r="XM1652" s="2"/>
      <c r="XN1652" s="2"/>
      <c r="XO1652" s="2"/>
      <c r="XP1652" s="2"/>
      <c r="XQ1652" s="2"/>
      <c r="XR1652" s="2"/>
      <c r="XS1652" s="2"/>
      <c r="XT1652" s="2"/>
      <c r="XU1652" s="2"/>
      <c r="XV1652" s="2"/>
      <c r="XW1652" s="2"/>
      <c r="XX1652" s="2"/>
      <c r="XY1652" s="2"/>
      <c r="XZ1652" s="2"/>
      <c r="YA1652" s="2"/>
      <c r="YB1652" s="2"/>
      <c r="YC1652" s="2"/>
      <c r="YD1652" s="2"/>
      <c r="YE1652" s="2"/>
      <c r="YF1652" s="2"/>
      <c r="YG1652" s="2"/>
      <c r="YH1652" s="2"/>
      <c r="YI1652" s="2"/>
      <c r="YJ1652" s="2"/>
      <c r="YK1652" s="2"/>
      <c r="YL1652" s="2"/>
      <c r="YM1652" s="2"/>
      <c r="YN1652" s="18"/>
      <c r="YO1652" s="2"/>
      <c r="YP1652" s="2"/>
      <c r="YQ1652" s="2"/>
      <c r="YR1652" s="2"/>
      <c r="YS1652" s="2"/>
      <c r="YT1652" s="2"/>
      <c r="YU1652" s="2"/>
      <c r="YV1652" s="2"/>
      <c r="YW1652" s="2"/>
      <c r="YX1652" s="2"/>
      <c r="YY1652" s="2"/>
      <c r="YZ1652" s="2"/>
      <c r="ZA1652" s="2"/>
      <c r="ZB1652" s="2"/>
      <c r="ZC1652" s="2"/>
      <c r="ZD1652" s="2"/>
      <c r="ZE1652" s="18"/>
      <c r="ZF1652" s="2"/>
      <c r="ZG1652" s="2"/>
      <c r="ZH1652" s="2"/>
      <c r="ZI1652" s="2"/>
      <c r="ZJ1652" s="2"/>
      <c r="ZK1652" s="2"/>
      <c r="ZL1652" s="2"/>
      <c r="ZM1652" s="2"/>
      <c r="ZN1652" s="2"/>
      <c r="ZO1652" s="2"/>
      <c r="ZP1652" s="2"/>
      <c r="ZQ1652" s="2"/>
      <c r="ZR1652" s="2"/>
      <c r="ZS1652" s="2"/>
      <c r="ZT1652" s="18"/>
      <c r="ZU1652" s="2"/>
      <c r="ZV1652" s="2"/>
      <c r="ZW1652" s="2"/>
      <c r="ZX1652" s="2"/>
      <c r="ZY1652" s="2"/>
      <c r="ZZ1652" s="2"/>
      <c r="AAA1652" s="2"/>
      <c r="AAB1652" s="2"/>
      <c r="AAC1652" s="2"/>
      <c r="AAD1652" s="2"/>
      <c r="AAE1652" s="2"/>
      <c r="AAF1652" s="2"/>
      <c r="AAG1652" s="2"/>
      <c r="AAH1652" s="2"/>
      <c r="AAI1652" s="18"/>
      <c r="AAJ1652" s="2"/>
      <c r="AAK1652" s="2"/>
      <c r="AAL1652" s="2"/>
      <c r="AAM1652" s="2"/>
      <c r="AAN1652" s="2"/>
      <c r="AAO1652" s="2"/>
      <c r="AAP1652" s="2"/>
      <c r="AAQ1652" s="2"/>
      <c r="AAR1652" s="2"/>
      <c r="AAS1652" s="2"/>
      <c r="AAT1652" s="2"/>
      <c r="AAU1652" s="18"/>
      <c r="AAV1652" s="2"/>
      <c r="AAW1652" s="2"/>
      <c r="AAX1652" s="2"/>
      <c r="AAY1652" s="2"/>
      <c r="AAZ1652" s="2"/>
      <c r="ABA1652" s="2"/>
      <c r="ABB1652" s="2"/>
      <c r="ABC1652" s="2"/>
      <c r="ABD1652" s="2"/>
      <c r="ABE1652" s="2"/>
      <c r="ABF1652" s="2"/>
      <c r="ABG1652" s="18"/>
      <c r="ABH1652" s="2"/>
      <c r="ABI1652" s="2"/>
      <c r="ABJ1652" s="2"/>
      <c r="ABK1652" s="2"/>
      <c r="ABL1652" s="2"/>
      <c r="ABM1652" s="2"/>
      <c r="ABN1652" s="2"/>
      <c r="ABO1652" s="2"/>
      <c r="ABP1652" s="2"/>
      <c r="ABQ1652" s="2"/>
      <c r="ABR1652" s="2"/>
      <c r="ABS1652" s="18"/>
      <c r="ABT1652" s="2"/>
      <c r="ABU1652" s="2"/>
      <c r="ABV1652" s="2"/>
      <c r="ABW1652" s="2"/>
      <c r="ABX1652" s="2"/>
      <c r="ABY1652" s="2"/>
      <c r="ABZ1652" s="2"/>
      <c r="ACA1652" s="2"/>
      <c r="ACB1652" s="2"/>
      <c r="ACC1652" s="2"/>
      <c r="ACD1652" s="2"/>
      <c r="ACE1652" s="18"/>
      <c r="ACF1652" s="2"/>
      <c r="ACG1652" s="2"/>
      <c r="ACH1652" s="2"/>
      <c r="ACI1652" s="2"/>
      <c r="ACJ1652" s="2"/>
      <c r="ACK1652" s="2"/>
      <c r="ACL1652" s="2"/>
      <c r="ACM1652" s="2"/>
      <c r="ACN1652" s="2"/>
      <c r="ACO1652" s="2"/>
      <c r="ACP1652" s="2"/>
      <c r="ACQ1652" s="2"/>
      <c r="ACR1652" s="18"/>
      <c r="ACS1652" s="2"/>
      <c r="ACT1652" s="2"/>
      <c r="ACU1652" s="2"/>
      <c r="ACV1652" s="2"/>
      <c r="ACW1652" s="2"/>
      <c r="ACX1652" s="2"/>
      <c r="ACY1652" s="2"/>
      <c r="ACZ1652" s="2"/>
      <c r="ADA1652" s="2"/>
      <c r="ADB1652" s="2"/>
      <c r="ADC1652" s="2"/>
      <c r="ADD1652" s="18"/>
      <c r="ADE1652" s="2"/>
      <c r="ADF1652" s="2"/>
      <c r="ADG1652" s="2"/>
      <c r="ADH1652" s="2"/>
      <c r="ADI1652" s="2"/>
      <c r="ADJ1652" s="2"/>
      <c r="ADK1652" s="2"/>
      <c r="ADL1652" s="2"/>
      <c r="ADM1652" s="2"/>
      <c r="ADN1652" s="2"/>
      <c r="ADO1652" s="2"/>
      <c r="ADP1652" s="18"/>
      <c r="ADQ1652" s="2"/>
      <c r="ADR1652" s="2"/>
      <c r="ADS1652" s="2"/>
      <c r="ADT1652" s="2"/>
      <c r="ADU1652" s="2"/>
      <c r="ADV1652" s="2"/>
      <c r="ADW1652" s="2"/>
      <c r="ADX1652" s="2"/>
      <c r="ADY1652" s="2"/>
      <c r="ADZ1652" s="2"/>
      <c r="AEA1652" s="2"/>
      <c r="AEB1652" s="18"/>
      <c r="AEC1652" s="2"/>
      <c r="AED1652" s="2"/>
      <c r="AEE1652" s="2"/>
      <c r="AEF1652" s="2"/>
      <c r="AEG1652" s="2"/>
      <c r="AEH1652" s="2"/>
      <c r="AEI1652" s="2"/>
      <c r="AEJ1652" s="2"/>
      <c r="AEK1652" s="2"/>
      <c r="AEL1652" s="2"/>
      <c r="AEM1652" s="2"/>
      <c r="AEN1652" s="18"/>
      <c r="AEO1652" s="2"/>
      <c r="AEP1652" s="2"/>
      <c r="AEQ1652" s="2"/>
      <c r="AER1652" s="2"/>
      <c r="AES1652" s="2"/>
      <c r="AET1652" s="2"/>
      <c r="AEU1652" s="2"/>
      <c r="AEV1652" s="2"/>
      <c r="AEW1652" s="2"/>
      <c r="AEX1652" s="2"/>
      <c r="AEY1652" s="2"/>
      <c r="AEZ1652" s="18"/>
      <c r="AFA1652" s="2"/>
      <c r="AFB1652" s="2"/>
      <c r="AFC1652" s="2"/>
      <c r="AFD1652" s="2"/>
      <c r="AFE1652" s="2"/>
      <c r="AFF1652" s="2"/>
      <c r="AFG1652" s="2"/>
      <c r="AFH1652" s="2"/>
      <c r="AFI1652" s="2"/>
      <c r="AFJ1652" s="2"/>
      <c r="AFK1652" s="2"/>
      <c r="AFL1652" s="18"/>
      <c r="AFM1652" s="2"/>
      <c r="AFN1652" s="2"/>
      <c r="AFO1652" s="2"/>
      <c r="AFP1652" s="2"/>
      <c r="AFQ1652" s="2"/>
      <c r="AFR1652" s="2"/>
      <c r="AFS1652" s="2"/>
      <c r="AFT1652" s="2"/>
      <c r="AFU1652" s="2"/>
      <c r="AFV1652" s="2"/>
      <c r="AFW1652" s="2"/>
      <c r="AFX1652" s="18"/>
      <c r="AFY1652" s="2"/>
      <c r="AFZ1652" s="2"/>
      <c r="AGA1652" s="2"/>
      <c r="AGB1652" s="2"/>
      <c r="AGC1652" s="2"/>
      <c r="AGD1652" s="2"/>
      <c r="AGE1652" s="2"/>
      <c r="AGF1652" s="2"/>
      <c r="AGG1652" s="2"/>
      <c r="AGH1652" s="2"/>
      <c r="AGI1652" s="2"/>
      <c r="AGJ1652" s="18"/>
      <c r="AGK1652" s="2"/>
      <c r="AGL1652" s="2"/>
      <c r="AGM1652" s="2"/>
      <c r="AGN1652" s="2"/>
      <c r="AGO1652" s="2"/>
      <c r="AGP1652" s="2"/>
      <c r="AGQ1652" s="2"/>
      <c r="AGR1652" s="2"/>
      <c r="AGS1652" s="2"/>
      <c r="AGT1652" s="2"/>
      <c r="AGU1652" s="2"/>
      <c r="AGV1652" s="18"/>
      <c r="AGW1652" s="2"/>
      <c r="AGX1652" s="2"/>
      <c r="AGY1652" s="2"/>
      <c r="AGZ1652" s="2"/>
      <c r="AHA1652" s="2"/>
      <c r="AHB1652" s="2"/>
      <c r="AHC1652" s="2"/>
      <c r="AHD1652" s="2"/>
      <c r="AHE1652" s="2"/>
      <c r="AHF1652" s="2"/>
      <c r="AHG1652" s="2"/>
      <c r="AHH1652" s="18"/>
      <c r="AHI1652" s="2"/>
      <c r="AHJ1652" s="2"/>
      <c r="AHK1652" s="2"/>
      <c r="AHL1652" s="2"/>
      <c r="AHM1652" s="2"/>
      <c r="AHN1652" s="2"/>
      <c r="AHO1652" s="2"/>
      <c r="AHP1652" s="2"/>
      <c r="AHQ1652" s="2"/>
      <c r="AHR1652" s="2"/>
      <c r="AHS1652" s="2"/>
      <c r="AHT1652" s="18"/>
      <c r="AHU1652" s="2"/>
      <c r="AHV1652" s="2"/>
      <c r="AHW1652" s="2"/>
      <c r="AHX1652" s="2"/>
      <c r="AHY1652" s="2"/>
      <c r="AHZ1652" s="2"/>
      <c r="AIA1652" s="2"/>
      <c r="AIB1652" s="2"/>
      <c r="AIC1652" s="2"/>
      <c r="AID1652" s="2"/>
      <c r="AIE1652" s="2"/>
      <c r="AIF1652" s="18"/>
      <c r="AIG1652" s="2"/>
      <c r="AIH1652" s="2"/>
      <c r="AII1652" s="2"/>
      <c r="AIJ1652" s="2"/>
      <c r="AIK1652" s="2"/>
      <c r="AIL1652" s="2"/>
      <c r="AIM1652" s="2"/>
      <c r="AIN1652" s="2"/>
      <c r="AIO1652" s="2"/>
      <c r="AIP1652" s="2"/>
      <c r="AIQ1652" s="2"/>
      <c r="AIR1652" s="18"/>
      <c r="AIS1652" s="2"/>
      <c r="AIT1652" s="2"/>
      <c r="AIU1652" s="2"/>
      <c r="AIV1652" s="2"/>
      <c r="AIW1652" s="2"/>
      <c r="AIX1652" s="2"/>
      <c r="AIY1652" s="2"/>
      <c r="AIZ1652" s="2"/>
      <c r="AJA1652" s="2"/>
      <c r="AJB1652" s="2"/>
      <c r="AJC1652" s="2"/>
      <c r="AJD1652" s="18"/>
      <c r="AJE1652" s="2"/>
      <c r="AJF1652" s="2"/>
      <c r="AJG1652" s="2"/>
      <c r="AJH1652" s="2"/>
      <c r="AJI1652" s="2"/>
      <c r="AJJ1652" s="2"/>
      <c r="AJK1652" s="2"/>
      <c r="AJL1652" s="2"/>
      <c r="AJM1652" s="2"/>
      <c r="AJN1652" s="2"/>
      <c r="AJO1652" s="2"/>
      <c r="AJP1652" s="18"/>
      <c r="AJQ1652" s="2"/>
      <c r="AJR1652" s="2"/>
      <c r="AJS1652" s="2"/>
      <c r="AJT1652" s="2"/>
      <c r="AJU1652" s="2"/>
      <c r="AJV1652" s="2"/>
      <c r="AJW1652" s="2"/>
      <c r="AJX1652" s="2"/>
      <c r="AJY1652" s="2"/>
      <c r="AJZ1652" s="2"/>
      <c r="AKA1652" s="2"/>
      <c r="AKB1652" s="18"/>
      <c r="AKC1652" s="2"/>
      <c r="AKD1652" s="2"/>
      <c r="AKE1652" s="2"/>
      <c r="AKF1652" s="2"/>
      <c r="AKG1652" s="2"/>
      <c r="AKH1652" s="2"/>
      <c r="AKI1652" s="2"/>
      <c r="AKJ1652" s="2"/>
      <c r="AKK1652" s="2"/>
      <c r="AKL1652" s="2"/>
      <c r="AKM1652" s="2"/>
      <c r="AKN1652" s="18"/>
      <c r="AKO1652" s="2"/>
      <c r="AKP1652" s="2"/>
      <c r="AKQ1652" s="2"/>
      <c r="AKR1652" s="2"/>
      <c r="AKS1652" s="2"/>
      <c r="AKT1652" s="2"/>
      <c r="AKU1652" s="2"/>
      <c r="AKV1652" s="2"/>
      <c r="AKW1652" s="2"/>
      <c r="AKX1652" s="2"/>
      <c r="AKY1652" s="2"/>
      <c r="AKZ1652" s="18"/>
      <c r="ALA1652" s="2"/>
      <c r="ALB1652" s="2"/>
      <c r="ALC1652" s="2"/>
      <c r="ALD1652" s="2"/>
      <c r="ALE1652" s="2"/>
      <c r="ALF1652" s="2"/>
      <c r="ALG1652" s="2"/>
      <c r="ALH1652" s="2"/>
      <c r="ALI1652" s="2"/>
      <c r="ALJ1652" s="2"/>
      <c r="ALK1652" s="2"/>
      <c r="ALL1652" s="18"/>
      <c r="ALM1652" s="2"/>
      <c r="ALN1652" s="2"/>
      <c r="ALO1652" s="2"/>
      <c r="ALP1652" s="2"/>
      <c r="ALQ1652" s="2"/>
      <c r="ALR1652" s="2"/>
      <c r="ALS1652" s="2"/>
      <c r="ALT1652" s="2"/>
      <c r="ALU1652" s="2"/>
      <c r="ALV1652" s="2"/>
      <c r="ALW1652" s="2"/>
      <c r="ALX1652" s="18"/>
      <c r="ALY1652" s="2"/>
      <c r="ALZ1652" s="2"/>
      <c r="AMA1652" s="2"/>
      <c r="AMB1652" s="2"/>
      <c r="AMC1652" s="2"/>
      <c r="AMD1652" s="2"/>
      <c r="AME1652" s="2"/>
      <c r="AMF1652" s="2"/>
      <c r="AMG1652" s="2"/>
      <c r="AMH1652" s="2"/>
      <c r="AMI1652" s="2"/>
      <c r="AMJ1652" s="18"/>
      <c r="AMK1652" s="2"/>
      <c r="AML1652" s="2"/>
      <c r="AMM1652" s="2"/>
      <c r="AMN1652" s="2"/>
      <c r="AMO1652" s="2"/>
      <c r="AMP1652" s="2"/>
      <c r="AMQ1652" s="2"/>
      <c r="AMR1652" s="2"/>
      <c r="AMS1652" s="2"/>
      <c r="AMT1652" s="2"/>
      <c r="AMU1652" s="2"/>
      <c r="AMV1652" s="18"/>
      <c r="AMW1652" s="2"/>
      <c r="AMX1652" s="2"/>
      <c r="AMY1652" s="2"/>
      <c r="AMZ1652" s="2"/>
      <c r="ANA1652" s="2"/>
      <c r="ANB1652" s="2"/>
      <c r="ANC1652" s="2"/>
      <c r="AND1652" s="2"/>
      <c r="ANE1652" s="2"/>
      <c r="ANF1652" s="2"/>
      <c r="ANG1652" s="2"/>
      <c r="ANH1652" s="18"/>
      <c r="ANI1652" s="2"/>
      <c r="ANJ1652" s="2"/>
      <c r="ANK1652" s="2"/>
      <c r="ANL1652" s="2"/>
      <c r="ANM1652" s="2"/>
      <c r="ANN1652" s="2"/>
      <c r="ANO1652" s="2"/>
      <c r="ANP1652" s="2"/>
      <c r="ANQ1652" s="2"/>
      <c r="ANR1652" s="2"/>
      <c r="ANS1652" s="2"/>
      <c r="ANT1652" s="18"/>
      <c r="ANU1652" s="2"/>
      <c r="ANV1652" s="2"/>
      <c r="ANW1652" s="2"/>
      <c r="ANX1652" s="2"/>
      <c r="ANY1652" s="2"/>
      <c r="ANZ1652" s="2"/>
      <c r="AOA1652" s="2"/>
      <c r="AOB1652" s="2"/>
      <c r="AOC1652" s="2"/>
      <c r="AOD1652" s="2"/>
      <c r="AOE1652" s="2"/>
      <c r="AOF1652" s="18"/>
      <c r="AOG1652" s="2"/>
      <c r="AOH1652" s="2"/>
      <c r="AOI1652" s="2"/>
      <c r="AOJ1652" s="2"/>
      <c r="AOK1652" s="2"/>
      <c r="AOL1652" s="2"/>
      <c r="AOM1652" s="2"/>
      <c r="AON1652" s="2"/>
      <c r="AOO1652" s="2"/>
      <c r="AOP1652" s="2"/>
      <c r="AOQ1652" s="2"/>
      <c r="AOR1652" s="18"/>
      <c r="AOS1652" s="2"/>
      <c r="AOT1652" s="2"/>
      <c r="AOU1652" s="2"/>
      <c r="AOV1652" s="2"/>
      <c r="AOW1652" s="2"/>
      <c r="AOX1652" s="2"/>
      <c r="AOY1652" s="2"/>
      <c r="AOZ1652" s="2"/>
      <c r="APA1652" s="2"/>
      <c r="APB1652" s="2"/>
      <c r="APC1652" s="2"/>
      <c r="APD1652" s="18"/>
      <c r="APE1652" s="2"/>
      <c r="APF1652" s="2"/>
      <c r="APG1652" s="2"/>
      <c r="APH1652" s="2"/>
      <c r="API1652" s="2"/>
      <c r="APJ1652" s="2"/>
      <c r="APK1652" s="2"/>
      <c r="APL1652" s="2"/>
      <c r="APM1652" s="2"/>
      <c r="APN1652" s="2"/>
      <c r="APO1652" s="2"/>
      <c r="APP1652" s="18"/>
      <c r="APQ1652" s="2"/>
      <c r="APR1652" s="2"/>
      <c r="APS1652" s="2"/>
      <c r="APT1652" s="2"/>
      <c r="APU1652" s="2"/>
      <c r="APV1652" s="2"/>
      <c r="APW1652" s="2"/>
      <c r="APX1652" s="2"/>
      <c r="APY1652" s="2"/>
      <c r="APZ1652" s="2"/>
      <c r="AQA1652" s="2"/>
      <c r="AQB1652" s="18"/>
      <c r="AQC1652" s="2"/>
      <c r="AQD1652" s="2"/>
      <c r="AQE1652" s="2"/>
      <c r="AQF1652" s="2"/>
      <c r="AQG1652" s="2"/>
      <c r="AQH1652" s="2"/>
      <c r="AQI1652" s="2"/>
      <c r="AQJ1652" s="2"/>
      <c r="AQK1652" s="2"/>
      <c r="AQL1652" s="2"/>
      <c r="AQM1652" s="2"/>
      <c r="AQN1652" s="18"/>
      <c r="AQO1652" s="2"/>
      <c r="AQP1652" s="2"/>
      <c r="AQQ1652" s="2"/>
      <c r="AQR1652" s="2"/>
      <c r="AQS1652" s="2"/>
      <c r="AQT1652" s="2"/>
      <c r="AQU1652" s="2"/>
      <c r="AQV1652" s="2"/>
      <c r="AQW1652" s="2"/>
      <c r="AQX1652" s="2"/>
      <c r="AQY1652" s="2"/>
      <c r="AQZ1652" s="18"/>
      <c r="ARA1652" s="2"/>
      <c r="ARB1652" s="2"/>
      <c r="ARC1652" s="2"/>
      <c r="ARD1652" s="2"/>
      <c r="ARE1652" s="2"/>
      <c r="ARF1652" s="2"/>
      <c r="ARG1652" s="2"/>
      <c r="ARH1652" s="2"/>
      <c r="ARI1652" s="2"/>
      <c r="ARJ1652" s="2"/>
      <c r="ARK1652" s="2"/>
    </row>
    <row r="1653" spans="1:1155" x14ac:dyDescent="0.25">
      <c r="A1653" s="1" t="s">
        <v>7568</v>
      </c>
      <c r="C1653" s="1" t="s">
        <v>7666</v>
      </c>
      <c r="E1653" s="1" t="s">
        <v>9040</v>
      </c>
      <c r="F1653" s="1" t="s">
        <v>9042</v>
      </c>
      <c r="G1653" s="11" t="s">
        <v>7667</v>
      </c>
      <c r="H1653" s="5" t="s">
        <v>7621</v>
      </c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  <c r="BP1653" s="5"/>
      <c r="BQ1653" s="5"/>
      <c r="BR1653" s="5"/>
      <c r="BS1653" s="11"/>
      <c r="BT1653" s="5"/>
      <c r="BU1653" s="5"/>
      <c r="BV1653" s="5"/>
      <c r="BW1653" s="5"/>
      <c r="BX1653" s="5"/>
      <c r="BY1653" s="5"/>
      <c r="BZ1653" s="5"/>
      <c r="CA1653" s="11"/>
      <c r="CB1653" s="5"/>
      <c r="CC1653" s="5"/>
      <c r="CD1653" s="5"/>
      <c r="CE1653" s="5"/>
      <c r="CF1653" s="5"/>
      <c r="CG1653" s="5"/>
      <c r="CH1653" s="11"/>
      <c r="CI1653" s="5"/>
      <c r="CJ1653" s="5"/>
      <c r="CK1653" s="5"/>
      <c r="CL1653" s="5"/>
      <c r="CM1653" s="5"/>
      <c r="CN1653" s="5"/>
      <c r="CW1653" s="1" t="s">
        <v>7521</v>
      </c>
      <c r="DE1653" s="5" t="s">
        <v>1929</v>
      </c>
      <c r="DF1653" s="5"/>
      <c r="DG1653" s="5"/>
      <c r="DH1653" s="5"/>
      <c r="DI1653" s="5"/>
      <c r="DJ1653" s="5"/>
      <c r="DK1653" s="5"/>
      <c r="DL1653" s="6">
        <v>14</v>
      </c>
      <c r="DM1653" s="2"/>
      <c r="DN1653" s="2"/>
      <c r="DO1653" s="2"/>
      <c r="DP1653" s="2"/>
      <c r="DQ1653" s="3" t="s">
        <v>9025</v>
      </c>
      <c r="DR1653" s="3"/>
      <c r="DS1653" s="7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3"/>
      <c r="EK1653" s="23"/>
      <c r="EL1653" s="23"/>
      <c r="EM1653" s="23"/>
      <c r="EN1653" s="23"/>
      <c r="EO1653" s="3"/>
      <c r="EP1653" s="3"/>
      <c r="EQ1653" s="3"/>
      <c r="ER1653" s="23"/>
      <c r="ES1653" s="3"/>
      <c r="ET1653" s="23"/>
      <c r="EU1653" s="3"/>
      <c r="EV1653" s="3"/>
      <c r="EW1653" s="23"/>
      <c r="EX1653" s="3"/>
      <c r="EY1653" s="3"/>
      <c r="EZ1653" s="3"/>
      <c r="FA1653" s="3"/>
      <c r="FB1653" s="3"/>
      <c r="FC1653" s="3"/>
      <c r="FD1653" s="23"/>
      <c r="FE1653" s="3"/>
      <c r="FF1653" s="3"/>
      <c r="FG1653" s="3"/>
      <c r="FH1653" s="3"/>
      <c r="FI1653" s="3"/>
      <c r="FJ1653" s="3"/>
      <c r="FK1653" s="3"/>
      <c r="FL1653" s="3"/>
      <c r="FM1653" s="3"/>
      <c r="FN1653" s="3"/>
      <c r="FO1653" s="23"/>
      <c r="FP1653" s="3"/>
      <c r="FQ1653" s="3"/>
      <c r="FR1653" s="23"/>
      <c r="FS1653" s="3"/>
      <c r="FT1653" s="3"/>
      <c r="FU1653" s="3"/>
      <c r="FV1653" s="3"/>
      <c r="FW1653" s="3"/>
      <c r="FX1653" s="3"/>
      <c r="FY1653" s="23"/>
      <c r="FZ1653" s="3"/>
      <c r="GA1653" s="23"/>
      <c r="GB1653" s="3"/>
      <c r="GC1653" s="23"/>
      <c r="GD1653" s="3"/>
      <c r="GE1653" s="23"/>
      <c r="GF1653" s="3"/>
      <c r="GG1653" s="23"/>
      <c r="GH1653" s="3"/>
      <c r="GI1653" s="3"/>
      <c r="GJ1653" s="3"/>
      <c r="GK1653" s="3"/>
      <c r="GL1653" s="23"/>
      <c r="GM1653" s="23"/>
      <c r="GN1653" s="23"/>
      <c r="GO1653" s="3"/>
      <c r="GP1653" s="23"/>
      <c r="GQ1653" s="3"/>
      <c r="GR1653" s="3"/>
      <c r="GS1653" s="3"/>
      <c r="GT1653" s="23"/>
      <c r="GU1653" s="22"/>
      <c r="GV1653" s="22"/>
      <c r="GW1653" s="22"/>
      <c r="GX1653" s="23"/>
      <c r="GY1653" s="22"/>
      <c r="GZ1653" s="22"/>
      <c r="HA1653" s="22"/>
      <c r="HB1653" s="22"/>
      <c r="HC1653" s="23"/>
      <c r="HD1653" s="22"/>
      <c r="HE1653" s="22"/>
      <c r="HF1653" s="22"/>
      <c r="HG1653" s="23"/>
      <c r="HH1653" s="22"/>
      <c r="HI1653" s="22"/>
      <c r="HJ1653" s="22"/>
      <c r="HK1653" s="23"/>
      <c r="HL1653" s="22"/>
      <c r="HM1653" s="23"/>
      <c r="HN1653" s="22"/>
      <c r="HO1653" s="23"/>
      <c r="HP1653" s="22"/>
      <c r="HQ1653" s="23"/>
      <c r="HR1653" s="22"/>
      <c r="HS1653" s="23"/>
      <c r="HT1653" s="23"/>
      <c r="HU1653" s="23"/>
      <c r="HV1653" s="22"/>
      <c r="HW1653" s="22"/>
      <c r="HX1653" s="22"/>
      <c r="HY1653" s="22"/>
      <c r="HZ1653" s="22"/>
      <c r="IA1653" s="22"/>
      <c r="IB1653" s="25"/>
      <c r="IC1653" s="22"/>
      <c r="ID1653" s="23"/>
      <c r="IE1653" s="3"/>
      <c r="IF1653" s="3"/>
      <c r="IG1653" s="3"/>
      <c r="IH1653" s="3"/>
      <c r="II1653" s="23"/>
      <c r="IJ1653" s="3"/>
      <c r="IK1653" s="23"/>
      <c r="IL1653" s="3"/>
      <c r="IM1653" s="23"/>
      <c r="IN1653" s="22"/>
      <c r="IO1653" s="22"/>
      <c r="IP1653" s="22"/>
      <c r="IQ1653" s="22"/>
      <c r="IR1653" s="23"/>
      <c r="IS1653" s="22"/>
      <c r="IT1653" s="6"/>
      <c r="IU1653" s="2"/>
      <c r="IV1653" s="2"/>
      <c r="IW1653" s="2"/>
      <c r="IX1653" s="2"/>
      <c r="IY1653" s="2"/>
      <c r="IZ1653" s="2"/>
      <c r="JA1653" s="2"/>
      <c r="JB1653" s="2"/>
      <c r="JC1653" s="2"/>
      <c r="JD1653" s="2"/>
      <c r="JE1653" s="2"/>
      <c r="JF1653" s="3"/>
      <c r="JG1653" s="3"/>
      <c r="JH1653" s="6"/>
      <c r="JI1653" s="6"/>
      <c r="JJ1653" s="6"/>
      <c r="JK1653" s="6"/>
      <c r="JL1653" s="4"/>
      <c r="JM1653" s="4"/>
      <c r="JN1653" s="4"/>
      <c r="JO1653" s="4"/>
      <c r="JP1653" s="4"/>
      <c r="JQ1653" s="4"/>
      <c r="JR1653" s="4"/>
      <c r="JS1653" s="4"/>
      <c r="JT1653" s="4"/>
      <c r="JU1653" s="4"/>
      <c r="JV1653" s="4"/>
      <c r="JW1653" s="4"/>
      <c r="JX1653" s="4"/>
      <c r="JY1653" s="4"/>
      <c r="JZ1653" s="4"/>
      <c r="KA1653" s="4"/>
      <c r="KB1653" s="4"/>
      <c r="KC1653" s="6"/>
      <c r="KD1653" s="6"/>
      <c r="KE1653" s="6"/>
      <c r="KF1653" s="6"/>
      <c r="KG1653" s="6"/>
      <c r="KH1653" s="6"/>
      <c r="KI1653" s="6"/>
      <c r="KJ1653" s="3"/>
      <c r="KK1653" s="5"/>
      <c r="KL1653" s="5"/>
      <c r="KM1653" s="5"/>
      <c r="KN1653" s="5"/>
      <c r="KO1653" s="7"/>
      <c r="KP1653" s="7"/>
      <c r="KQ1653" s="3"/>
      <c r="KR1653" s="4"/>
      <c r="KS1653" s="4"/>
      <c r="KT1653" s="7"/>
      <c r="KU1653" s="7"/>
      <c r="KV1653" s="7"/>
      <c r="KW1653" s="7"/>
      <c r="KX1653" s="2"/>
      <c r="KY1653" s="2"/>
      <c r="KZ1653" s="21"/>
      <c r="LA1653" s="6"/>
      <c r="LB1653" s="6"/>
      <c r="LC1653" s="6"/>
      <c r="LD1653" s="6"/>
      <c r="LE1653" s="6"/>
      <c r="LF1653" s="6"/>
      <c r="LG1653" s="5"/>
      <c r="LH1653" s="5"/>
      <c r="LI1653" s="5"/>
      <c r="LJ1653" s="5"/>
      <c r="LK1653" s="3"/>
      <c r="LL1653" s="3"/>
      <c r="LM1653" s="3"/>
      <c r="LN1653" s="3"/>
      <c r="LO1653" s="3"/>
      <c r="LP1653" s="3"/>
      <c r="LQ1653" s="3"/>
      <c r="LR1653" s="3"/>
      <c r="LS1653" s="3"/>
      <c r="LT1653" s="3"/>
      <c r="LU1653" s="3"/>
      <c r="LV1653" s="3"/>
      <c r="LW1653" s="3"/>
      <c r="LX1653" s="3"/>
      <c r="LY1653" s="3"/>
      <c r="LZ1653" s="3"/>
      <c r="MA1653" s="3"/>
      <c r="MB1653" s="3"/>
      <c r="MC1653" s="3"/>
      <c r="MD1653" s="4"/>
      <c r="ME1653" s="4"/>
      <c r="MF1653" s="4"/>
      <c r="MG1653" s="4"/>
      <c r="MH1653" s="4"/>
      <c r="MI1653" s="4"/>
      <c r="MJ1653" s="4"/>
      <c r="MK1653" s="4"/>
      <c r="ML1653" s="5"/>
      <c r="MM1653" s="5"/>
      <c r="MN1653" s="5"/>
      <c r="MO1653" s="5"/>
      <c r="MP1653" s="5"/>
      <c r="MQ1653" s="5"/>
      <c r="MR1653" s="5"/>
      <c r="MS1653" s="5"/>
      <c r="MT1653" s="5"/>
      <c r="MU1653" s="5"/>
      <c r="MV1653" s="5"/>
      <c r="MW1653" s="5"/>
      <c r="MX1653" s="5"/>
      <c r="MY1653" s="5"/>
      <c r="MZ1653" s="5"/>
      <c r="NA1653" s="5"/>
      <c r="NB1653" s="5"/>
      <c r="NC1653" s="5"/>
      <c r="ND1653" s="5"/>
      <c r="NE1653" s="5"/>
      <c r="NF1653" s="5"/>
      <c r="NG1653" s="6"/>
      <c r="NH1653" s="6"/>
      <c r="NI1653" s="6"/>
      <c r="NJ1653" s="6"/>
      <c r="NK1653" s="6"/>
      <c r="NL1653" s="6"/>
      <c r="NM1653" s="6"/>
      <c r="NN1653" s="6"/>
      <c r="NO1653" s="6"/>
      <c r="NP1653" s="6"/>
      <c r="NQ1653" s="16"/>
      <c r="NR1653" s="4"/>
      <c r="NS1653" s="4"/>
      <c r="NT1653" s="4"/>
      <c r="NU1653" s="4"/>
      <c r="NV1653" s="4"/>
      <c r="NW1653" s="4"/>
      <c r="NX1653" s="4"/>
      <c r="NY1653" s="4"/>
      <c r="NZ1653" s="4"/>
      <c r="OA1653" s="4"/>
      <c r="OB1653" s="4"/>
      <c r="OC1653" s="4"/>
      <c r="OD1653" s="4"/>
      <c r="OE1653" s="4"/>
      <c r="OF1653" s="4"/>
      <c r="OG1653" s="4"/>
      <c r="OH1653" s="4"/>
      <c r="OI1653" s="4"/>
      <c r="OJ1653" s="4"/>
      <c r="OK1653" s="4"/>
      <c r="OL1653" s="4"/>
      <c r="OM1653" s="4"/>
      <c r="ON1653" s="4"/>
      <c r="OO1653" s="4"/>
      <c r="OP1653" s="16"/>
      <c r="OQ1653" s="4"/>
      <c r="OR1653" s="4"/>
      <c r="OS1653" s="4"/>
      <c r="OT1653" s="4"/>
      <c r="OU1653" s="4"/>
      <c r="OV1653" s="4"/>
      <c r="OW1653" s="4"/>
      <c r="OX1653" s="4"/>
      <c r="OY1653" s="4"/>
      <c r="OZ1653" s="16"/>
      <c r="PA1653" s="4"/>
      <c r="PB1653" s="4"/>
      <c r="PC1653" s="4"/>
      <c r="PD1653" s="4"/>
      <c r="PE1653" s="4"/>
      <c r="PF1653" s="16"/>
      <c r="PG1653" s="4"/>
      <c r="PH1653" s="4"/>
      <c r="PI1653" s="4"/>
      <c r="PJ1653" s="4"/>
      <c r="PK1653" s="4"/>
      <c r="PL1653" s="4"/>
      <c r="PM1653" s="4"/>
      <c r="PN1653" s="4"/>
      <c r="PO1653" s="4"/>
      <c r="PP1653" s="11"/>
      <c r="PQ1653" s="5"/>
      <c r="PR1653" s="5"/>
      <c r="PS1653" s="5"/>
      <c r="PT1653" s="5"/>
      <c r="PU1653" s="5"/>
      <c r="PV1653" s="5"/>
      <c r="PW1653" s="5"/>
      <c r="PX1653" s="5"/>
      <c r="PY1653" s="5"/>
      <c r="PZ1653" s="5"/>
      <c r="QA1653" s="5"/>
      <c r="QB1653" s="5"/>
      <c r="QC1653" s="5"/>
      <c r="QD1653" s="5"/>
      <c r="QE1653" s="5"/>
      <c r="QF1653" s="5"/>
      <c r="QG1653" s="5"/>
      <c r="QH1653" s="5"/>
      <c r="QI1653" s="5"/>
      <c r="QJ1653" s="5"/>
      <c r="QK1653" s="5"/>
      <c r="QL1653" s="5"/>
      <c r="QM1653" s="5"/>
      <c r="QN1653" s="5"/>
      <c r="QO1653" s="5"/>
      <c r="QP1653" s="5"/>
      <c r="QQ1653" s="5"/>
      <c r="QR1653" s="5"/>
      <c r="QS1653" s="5"/>
      <c r="QT1653" s="5"/>
      <c r="QU1653" s="5"/>
      <c r="QV1653" s="5"/>
      <c r="QW1653" s="5"/>
      <c r="QX1653" s="5"/>
      <c r="QY1653" s="5"/>
      <c r="QZ1653" s="5"/>
      <c r="RA1653" s="5"/>
      <c r="RB1653" s="5"/>
      <c r="RC1653" s="5"/>
      <c r="RD1653" s="5"/>
      <c r="RE1653" s="5"/>
      <c r="RF1653" s="11"/>
      <c r="RG1653" s="5"/>
      <c r="RH1653" s="5"/>
      <c r="RI1653" s="5"/>
      <c r="RJ1653" s="5"/>
      <c r="RK1653" s="5"/>
      <c r="RL1653" s="5"/>
      <c r="RM1653" s="5"/>
      <c r="RN1653" s="5"/>
      <c r="RO1653" s="5"/>
      <c r="RP1653" s="5"/>
      <c r="RQ1653" s="5"/>
      <c r="RR1653" s="5"/>
      <c r="RS1653" s="5"/>
      <c r="RT1653" s="5"/>
      <c r="RU1653" s="5"/>
      <c r="RV1653" s="5"/>
      <c r="RW1653" s="5"/>
      <c r="RX1653" s="11"/>
      <c r="RY1653" s="5"/>
      <c r="RZ1653" s="5"/>
      <c r="SA1653" s="5"/>
      <c r="SB1653" s="5"/>
      <c r="SC1653" s="5"/>
      <c r="SD1653" s="5"/>
      <c r="SE1653" s="5"/>
      <c r="SF1653" s="5"/>
      <c r="SG1653" s="5"/>
      <c r="SH1653" s="5"/>
      <c r="SI1653" s="11"/>
      <c r="SJ1653" s="5"/>
      <c r="SK1653" s="5"/>
      <c r="SL1653" s="5"/>
      <c r="SM1653" s="5"/>
      <c r="SN1653" s="5"/>
      <c r="SO1653" s="5"/>
      <c r="SP1653" s="5"/>
      <c r="SQ1653" s="5"/>
      <c r="SR1653" s="5"/>
      <c r="SS1653" s="5"/>
      <c r="ST1653" s="11"/>
      <c r="SU1653" s="5"/>
      <c r="SV1653" s="5"/>
      <c r="SW1653" s="5"/>
      <c r="SX1653" s="5"/>
      <c r="SY1653" s="5"/>
      <c r="SZ1653" s="5"/>
      <c r="TA1653" s="5"/>
      <c r="TB1653" s="5"/>
      <c r="TC1653" s="5"/>
      <c r="TD1653" s="11"/>
      <c r="TE1653" s="5"/>
      <c r="TF1653" s="5"/>
      <c r="TG1653" s="5"/>
      <c r="TH1653" s="5"/>
      <c r="TI1653" s="5"/>
      <c r="TJ1653" s="5"/>
      <c r="TK1653" s="5"/>
      <c r="TL1653" s="5"/>
      <c r="TM1653" s="5"/>
      <c r="TN1653" s="11"/>
      <c r="TO1653" s="5"/>
      <c r="TP1653" s="5"/>
      <c r="TQ1653" s="5"/>
      <c r="TR1653" s="5"/>
      <c r="TS1653" s="5"/>
      <c r="TT1653" s="5"/>
      <c r="TU1653" s="5"/>
      <c r="TV1653" s="5"/>
      <c r="TW1653" s="5"/>
      <c r="TX1653" s="11"/>
      <c r="TY1653" s="5"/>
      <c r="TZ1653" s="5"/>
      <c r="UA1653" s="5"/>
      <c r="UB1653" s="5"/>
      <c r="UC1653" s="5"/>
      <c r="UD1653" s="5"/>
      <c r="UE1653" s="5"/>
      <c r="UF1653" s="5"/>
      <c r="UG1653" s="5"/>
      <c r="UH1653" s="4"/>
      <c r="UI1653" s="4"/>
      <c r="UJ1653" s="4"/>
      <c r="UK1653" s="4"/>
      <c r="UL1653" s="4"/>
      <c r="UM1653" s="4"/>
      <c r="UN1653" s="4"/>
      <c r="UO1653" s="4"/>
      <c r="UP1653" s="4"/>
      <c r="UQ1653" s="4"/>
      <c r="UR1653" s="4"/>
      <c r="US1653" s="4"/>
      <c r="UT1653" s="4"/>
      <c r="UU1653" s="4"/>
      <c r="UV1653" s="4"/>
      <c r="UW1653" s="4"/>
      <c r="UX1653" s="4"/>
      <c r="UY1653" s="4"/>
      <c r="UZ1653" s="4"/>
      <c r="VA1653" s="4"/>
      <c r="VB1653" s="4"/>
      <c r="VC1653" s="4"/>
      <c r="VD1653" s="6"/>
      <c r="VE1653" s="6"/>
      <c r="VF1653" s="6"/>
      <c r="VG1653" s="6"/>
      <c r="VH1653" s="6"/>
      <c r="VI1653" s="6"/>
      <c r="VJ1653" s="6"/>
      <c r="VK1653" s="6"/>
      <c r="VL1653" s="6"/>
      <c r="VM1653" s="2"/>
      <c r="VN1653" s="2"/>
      <c r="VO1653" s="17"/>
      <c r="VP1653" s="7"/>
      <c r="VQ1653" s="7"/>
      <c r="VR1653" s="7"/>
      <c r="VS1653" s="7"/>
      <c r="VT1653" s="7"/>
      <c r="VU1653" s="7"/>
      <c r="VV1653" s="7"/>
      <c r="VW1653" s="7"/>
      <c r="VX1653" s="7"/>
      <c r="VY1653" s="7"/>
      <c r="VZ1653" s="7"/>
      <c r="WA1653" s="7"/>
      <c r="WB1653" s="7"/>
      <c r="WC1653" s="7"/>
      <c r="WD1653" s="7"/>
      <c r="WE1653" s="7"/>
      <c r="WF1653" s="7"/>
      <c r="WG1653" s="7"/>
      <c r="WH1653" s="7"/>
      <c r="WI1653" s="7"/>
      <c r="WJ1653" s="7"/>
      <c r="WK1653" s="7"/>
      <c r="WL1653" s="7"/>
      <c r="WM1653" s="7"/>
      <c r="WN1653" s="7"/>
      <c r="WO1653" s="7"/>
      <c r="WP1653" s="17"/>
      <c r="WQ1653" s="7"/>
      <c r="WR1653" s="7"/>
      <c r="WS1653" s="7"/>
      <c r="WT1653" s="7"/>
      <c r="WU1653" s="7"/>
      <c r="WV1653" s="7"/>
      <c r="WW1653" s="18"/>
      <c r="WX1653" s="2"/>
      <c r="WY1653" s="2"/>
      <c r="WZ1653" s="2"/>
      <c r="XA1653" s="2"/>
      <c r="XB1653" s="2"/>
      <c r="XC1653" s="2"/>
      <c r="XD1653" s="2"/>
      <c r="XE1653" s="2"/>
      <c r="XF1653" s="2"/>
      <c r="XG1653" s="2"/>
      <c r="XH1653" s="2"/>
      <c r="XI1653" s="2"/>
      <c r="XJ1653" s="2"/>
      <c r="XK1653" s="2"/>
      <c r="XL1653" s="2"/>
      <c r="XM1653" s="2"/>
      <c r="XN1653" s="2"/>
      <c r="XO1653" s="2"/>
      <c r="XP1653" s="2"/>
      <c r="XQ1653" s="2"/>
      <c r="XR1653" s="2"/>
      <c r="XS1653" s="2"/>
      <c r="XT1653" s="2"/>
      <c r="XU1653" s="2"/>
      <c r="XV1653" s="2"/>
      <c r="XW1653" s="2"/>
      <c r="XX1653" s="2"/>
      <c r="XY1653" s="2"/>
      <c r="XZ1653" s="2"/>
      <c r="YA1653" s="2"/>
      <c r="YB1653" s="2"/>
      <c r="YC1653" s="2"/>
      <c r="YD1653" s="2"/>
      <c r="YE1653" s="2"/>
      <c r="YF1653" s="2"/>
      <c r="YG1653" s="2"/>
      <c r="YH1653" s="2"/>
      <c r="YI1653" s="2"/>
      <c r="YJ1653" s="2"/>
      <c r="YK1653" s="2"/>
      <c r="YL1653" s="2"/>
      <c r="YM1653" s="2"/>
      <c r="YN1653" s="18"/>
      <c r="YO1653" s="2"/>
      <c r="YP1653" s="2"/>
      <c r="YQ1653" s="2"/>
      <c r="YR1653" s="2"/>
      <c r="YS1653" s="2"/>
      <c r="YT1653" s="2"/>
      <c r="YU1653" s="2"/>
      <c r="YV1653" s="2"/>
      <c r="YW1653" s="2"/>
      <c r="YX1653" s="2"/>
      <c r="YY1653" s="2"/>
      <c r="YZ1653" s="2"/>
      <c r="ZA1653" s="2"/>
      <c r="ZB1653" s="2"/>
      <c r="ZC1653" s="2"/>
      <c r="ZD1653" s="2"/>
      <c r="ZE1653" s="18"/>
      <c r="ZF1653" s="2"/>
      <c r="ZG1653" s="2"/>
      <c r="ZH1653" s="2"/>
      <c r="ZI1653" s="2"/>
      <c r="ZJ1653" s="2"/>
      <c r="ZK1653" s="2"/>
      <c r="ZL1653" s="2"/>
      <c r="ZM1653" s="2"/>
      <c r="ZN1653" s="2"/>
      <c r="ZO1653" s="2"/>
      <c r="ZP1653" s="2"/>
      <c r="ZQ1653" s="2"/>
      <c r="ZR1653" s="2"/>
      <c r="ZS1653" s="2"/>
      <c r="ZT1653" s="18"/>
      <c r="ZU1653" s="2"/>
      <c r="ZV1653" s="2"/>
      <c r="ZW1653" s="2"/>
      <c r="ZX1653" s="2"/>
      <c r="ZY1653" s="2"/>
      <c r="ZZ1653" s="2"/>
      <c r="AAA1653" s="2"/>
      <c r="AAB1653" s="2"/>
      <c r="AAC1653" s="2"/>
      <c r="AAD1653" s="2"/>
      <c r="AAE1653" s="2"/>
      <c r="AAF1653" s="2"/>
      <c r="AAG1653" s="2"/>
      <c r="AAH1653" s="2"/>
      <c r="AAI1653" s="18"/>
      <c r="AAJ1653" s="2"/>
      <c r="AAK1653" s="2"/>
      <c r="AAL1653" s="2"/>
      <c r="AAM1653" s="2"/>
      <c r="AAN1653" s="2"/>
      <c r="AAO1653" s="2"/>
      <c r="AAP1653" s="2"/>
      <c r="AAQ1653" s="2"/>
      <c r="AAR1653" s="2"/>
      <c r="AAS1653" s="2"/>
      <c r="AAT1653" s="2"/>
      <c r="AAU1653" s="18"/>
      <c r="AAV1653" s="2"/>
      <c r="AAW1653" s="2"/>
      <c r="AAX1653" s="2"/>
      <c r="AAY1653" s="2"/>
      <c r="AAZ1653" s="2"/>
      <c r="ABA1653" s="2"/>
      <c r="ABB1653" s="2"/>
      <c r="ABC1653" s="2"/>
      <c r="ABD1653" s="2"/>
      <c r="ABE1653" s="2"/>
      <c r="ABF1653" s="2"/>
      <c r="ABG1653" s="18"/>
      <c r="ABH1653" s="2"/>
      <c r="ABI1653" s="2"/>
      <c r="ABJ1653" s="2"/>
      <c r="ABK1653" s="2"/>
      <c r="ABL1653" s="2"/>
      <c r="ABM1653" s="2"/>
      <c r="ABN1653" s="2"/>
      <c r="ABO1653" s="2"/>
      <c r="ABP1653" s="2"/>
      <c r="ABQ1653" s="2"/>
      <c r="ABR1653" s="2"/>
      <c r="ABS1653" s="18"/>
      <c r="ABT1653" s="2"/>
      <c r="ABU1653" s="2"/>
      <c r="ABV1653" s="2"/>
      <c r="ABW1653" s="2"/>
      <c r="ABX1653" s="2"/>
      <c r="ABY1653" s="2"/>
      <c r="ABZ1653" s="2"/>
      <c r="ACA1653" s="2"/>
      <c r="ACB1653" s="2"/>
      <c r="ACC1653" s="2"/>
      <c r="ACD1653" s="2"/>
      <c r="ACE1653" s="18"/>
      <c r="ACF1653" s="2"/>
      <c r="ACG1653" s="2"/>
      <c r="ACH1653" s="2"/>
      <c r="ACI1653" s="2"/>
      <c r="ACJ1653" s="2"/>
      <c r="ACK1653" s="2"/>
      <c r="ACL1653" s="2"/>
      <c r="ACM1653" s="2"/>
      <c r="ACN1653" s="2"/>
      <c r="ACO1653" s="2"/>
      <c r="ACP1653" s="2"/>
      <c r="ACQ1653" s="2"/>
      <c r="ACR1653" s="18"/>
      <c r="ACS1653" s="2"/>
      <c r="ACT1653" s="2"/>
      <c r="ACU1653" s="2"/>
      <c r="ACV1653" s="2"/>
      <c r="ACW1653" s="2"/>
      <c r="ACX1653" s="2"/>
      <c r="ACY1653" s="2"/>
      <c r="ACZ1653" s="2"/>
      <c r="ADA1653" s="2"/>
      <c r="ADB1653" s="2"/>
      <c r="ADC1653" s="2"/>
      <c r="ADD1653" s="18"/>
      <c r="ADE1653" s="2"/>
      <c r="ADF1653" s="2"/>
      <c r="ADG1653" s="2"/>
      <c r="ADH1653" s="2"/>
      <c r="ADI1653" s="2"/>
      <c r="ADJ1653" s="2"/>
      <c r="ADK1653" s="2"/>
      <c r="ADL1653" s="2"/>
      <c r="ADM1653" s="2"/>
      <c r="ADN1653" s="2"/>
      <c r="ADO1653" s="2"/>
      <c r="ADP1653" s="18"/>
      <c r="ADQ1653" s="2"/>
      <c r="ADR1653" s="2"/>
      <c r="ADS1653" s="2"/>
      <c r="ADT1653" s="2"/>
      <c r="ADU1653" s="2"/>
      <c r="ADV1653" s="2"/>
      <c r="ADW1653" s="2"/>
      <c r="ADX1653" s="2"/>
      <c r="ADY1653" s="2"/>
      <c r="ADZ1653" s="2"/>
      <c r="AEA1653" s="2"/>
      <c r="AEB1653" s="18"/>
      <c r="AEC1653" s="2"/>
      <c r="AED1653" s="2"/>
      <c r="AEE1653" s="2"/>
      <c r="AEF1653" s="2"/>
      <c r="AEG1653" s="2"/>
      <c r="AEH1653" s="2"/>
      <c r="AEI1653" s="2"/>
      <c r="AEJ1653" s="2"/>
      <c r="AEK1653" s="2"/>
      <c r="AEL1653" s="2"/>
      <c r="AEM1653" s="2"/>
      <c r="AEN1653" s="18"/>
      <c r="AEO1653" s="2"/>
      <c r="AEP1653" s="2"/>
      <c r="AEQ1653" s="2"/>
      <c r="AER1653" s="2"/>
      <c r="AES1653" s="2"/>
      <c r="AET1653" s="2"/>
      <c r="AEU1653" s="2"/>
      <c r="AEV1653" s="2"/>
      <c r="AEW1653" s="2"/>
      <c r="AEX1653" s="2"/>
      <c r="AEY1653" s="2"/>
      <c r="AEZ1653" s="18"/>
      <c r="AFA1653" s="2"/>
      <c r="AFB1653" s="2"/>
      <c r="AFC1653" s="2"/>
      <c r="AFD1653" s="2"/>
      <c r="AFE1653" s="2"/>
      <c r="AFF1653" s="2"/>
      <c r="AFG1653" s="2"/>
      <c r="AFH1653" s="2"/>
      <c r="AFI1653" s="2"/>
      <c r="AFJ1653" s="2"/>
      <c r="AFK1653" s="2"/>
      <c r="AFL1653" s="18"/>
      <c r="AFM1653" s="2"/>
      <c r="AFN1653" s="2"/>
      <c r="AFO1653" s="2"/>
      <c r="AFP1653" s="2"/>
      <c r="AFQ1653" s="2"/>
      <c r="AFR1653" s="2"/>
      <c r="AFS1653" s="2"/>
      <c r="AFT1653" s="2"/>
      <c r="AFU1653" s="2"/>
      <c r="AFV1653" s="2"/>
      <c r="AFW1653" s="2"/>
      <c r="AFX1653" s="18"/>
      <c r="AFY1653" s="2"/>
      <c r="AFZ1653" s="2"/>
      <c r="AGA1653" s="2"/>
      <c r="AGB1653" s="2"/>
      <c r="AGC1653" s="2"/>
      <c r="AGD1653" s="2"/>
      <c r="AGE1653" s="2"/>
      <c r="AGF1653" s="2"/>
      <c r="AGG1653" s="2"/>
      <c r="AGH1653" s="2"/>
      <c r="AGI1653" s="2"/>
      <c r="AGJ1653" s="18"/>
      <c r="AGK1653" s="2"/>
      <c r="AGL1653" s="2"/>
      <c r="AGM1653" s="2"/>
      <c r="AGN1653" s="2"/>
      <c r="AGO1653" s="2"/>
      <c r="AGP1653" s="2"/>
      <c r="AGQ1653" s="2"/>
      <c r="AGR1653" s="2"/>
      <c r="AGS1653" s="2"/>
      <c r="AGT1653" s="2"/>
      <c r="AGU1653" s="2"/>
      <c r="AGV1653" s="18"/>
      <c r="AGW1653" s="2"/>
      <c r="AGX1653" s="2"/>
      <c r="AGY1653" s="2"/>
      <c r="AGZ1653" s="2"/>
      <c r="AHA1653" s="2"/>
      <c r="AHB1653" s="2"/>
      <c r="AHC1653" s="2"/>
      <c r="AHD1653" s="2"/>
      <c r="AHE1653" s="2"/>
      <c r="AHF1653" s="2"/>
      <c r="AHG1653" s="2"/>
      <c r="AHH1653" s="18"/>
      <c r="AHI1653" s="2"/>
      <c r="AHJ1653" s="2"/>
      <c r="AHK1653" s="2"/>
      <c r="AHL1653" s="2"/>
      <c r="AHM1653" s="2"/>
      <c r="AHN1653" s="2"/>
      <c r="AHO1653" s="2"/>
      <c r="AHP1653" s="2"/>
      <c r="AHQ1653" s="2"/>
      <c r="AHR1653" s="2"/>
      <c r="AHS1653" s="2"/>
      <c r="AHT1653" s="18"/>
      <c r="AHU1653" s="2"/>
      <c r="AHV1653" s="2"/>
      <c r="AHW1653" s="2"/>
      <c r="AHX1653" s="2"/>
      <c r="AHY1653" s="2"/>
      <c r="AHZ1653" s="2"/>
      <c r="AIA1653" s="2"/>
      <c r="AIB1653" s="2"/>
      <c r="AIC1653" s="2"/>
      <c r="AID1653" s="2"/>
      <c r="AIE1653" s="2"/>
      <c r="AIF1653" s="18"/>
      <c r="AIG1653" s="2"/>
      <c r="AIH1653" s="2"/>
      <c r="AII1653" s="2"/>
      <c r="AIJ1653" s="2"/>
      <c r="AIK1653" s="2"/>
      <c r="AIL1653" s="2"/>
      <c r="AIM1653" s="2"/>
      <c r="AIN1653" s="2"/>
      <c r="AIO1653" s="2"/>
      <c r="AIP1653" s="2"/>
      <c r="AIQ1653" s="2"/>
      <c r="AIR1653" s="18"/>
      <c r="AIS1653" s="2"/>
      <c r="AIT1653" s="2"/>
      <c r="AIU1653" s="2"/>
      <c r="AIV1653" s="2"/>
      <c r="AIW1653" s="2"/>
      <c r="AIX1653" s="2"/>
      <c r="AIY1653" s="2"/>
      <c r="AIZ1653" s="2"/>
      <c r="AJA1653" s="2"/>
      <c r="AJB1653" s="2"/>
      <c r="AJC1653" s="2"/>
      <c r="AJD1653" s="18"/>
      <c r="AJE1653" s="2"/>
      <c r="AJF1653" s="2"/>
      <c r="AJG1653" s="2"/>
      <c r="AJH1653" s="2"/>
      <c r="AJI1653" s="2"/>
      <c r="AJJ1653" s="2"/>
      <c r="AJK1653" s="2"/>
      <c r="AJL1653" s="2"/>
      <c r="AJM1653" s="2"/>
      <c r="AJN1653" s="2"/>
      <c r="AJO1653" s="2"/>
      <c r="AJP1653" s="18"/>
      <c r="AJQ1653" s="2"/>
      <c r="AJR1653" s="2"/>
      <c r="AJS1653" s="2"/>
      <c r="AJT1653" s="2"/>
      <c r="AJU1653" s="2"/>
      <c r="AJV1653" s="2"/>
      <c r="AJW1653" s="2"/>
      <c r="AJX1653" s="2"/>
      <c r="AJY1653" s="2"/>
      <c r="AJZ1653" s="2"/>
      <c r="AKA1653" s="2"/>
      <c r="AKB1653" s="18"/>
      <c r="AKC1653" s="2"/>
      <c r="AKD1653" s="2"/>
      <c r="AKE1653" s="2"/>
      <c r="AKF1653" s="2"/>
      <c r="AKG1653" s="2"/>
      <c r="AKH1653" s="2"/>
      <c r="AKI1653" s="2"/>
      <c r="AKJ1653" s="2"/>
      <c r="AKK1653" s="2"/>
      <c r="AKL1653" s="2"/>
      <c r="AKM1653" s="2"/>
      <c r="AKN1653" s="18"/>
      <c r="AKO1653" s="2"/>
      <c r="AKP1653" s="2"/>
      <c r="AKQ1653" s="2"/>
      <c r="AKR1653" s="2"/>
      <c r="AKS1653" s="2"/>
      <c r="AKT1653" s="2"/>
      <c r="AKU1653" s="2"/>
      <c r="AKV1653" s="2"/>
      <c r="AKW1653" s="2"/>
      <c r="AKX1653" s="2"/>
      <c r="AKY1653" s="2"/>
      <c r="AKZ1653" s="18"/>
      <c r="ALA1653" s="2"/>
      <c r="ALB1653" s="2"/>
      <c r="ALC1653" s="2"/>
      <c r="ALD1653" s="2"/>
      <c r="ALE1653" s="2"/>
      <c r="ALF1653" s="2"/>
      <c r="ALG1653" s="2"/>
      <c r="ALH1653" s="2"/>
      <c r="ALI1653" s="2"/>
      <c r="ALJ1653" s="2"/>
      <c r="ALK1653" s="2"/>
      <c r="ALL1653" s="18"/>
      <c r="ALM1653" s="2"/>
      <c r="ALN1653" s="2"/>
      <c r="ALO1653" s="2"/>
      <c r="ALP1653" s="2"/>
      <c r="ALQ1653" s="2"/>
      <c r="ALR1653" s="2"/>
      <c r="ALS1653" s="2"/>
      <c r="ALT1653" s="2"/>
      <c r="ALU1653" s="2"/>
      <c r="ALV1653" s="2"/>
      <c r="ALW1653" s="2"/>
      <c r="ALX1653" s="18"/>
      <c r="ALY1653" s="2"/>
      <c r="ALZ1653" s="2"/>
      <c r="AMA1653" s="2"/>
      <c r="AMB1653" s="2"/>
      <c r="AMC1653" s="2"/>
      <c r="AMD1653" s="2"/>
      <c r="AME1653" s="2"/>
      <c r="AMF1653" s="2"/>
      <c r="AMG1653" s="2"/>
      <c r="AMH1653" s="2"/>
      <c r="AMI1653" s="2"/>
      <c r="AMJ1653" s="18"/>
      <c r="AMK1653" s="2"/>
      <c r="AML1653" s="2"/>
      <c r="AMM1653" s="2"/>
      <c r="AMN1653" s="2"/>
      <c r="AMO1653" s="2"/>
      <c r="AMP1653" s="2"/>
      <c r="AMQ1653" s="2"/>
      <c r="AMR1653" s="2"/>
      <c r="AMS1653" s="2"/>
      <c r="AMT1653" s="2"/>
      <c r="AMU1653" s="2"/>
      <c r="AMV1653" s="18"/>
      <c r="AMW1653" s="2"/>
      <c r="AMX1653" s="2"/>
      <c r="AMY1653" s="2"/>
      <c r="AMZ1653" s="2"/>
      <c r="ANA1653" s="2"/>
      <c r="ANB1653" s="2"/>
      <c r="ANC1653" s="2"/>
      <c r="AND1653" s="2"/>
      <c r="ANE1653" s="2"/>
      <c r="ANF1653" s="2"/>
      <c r="ANG1653" s="2"/>
      <c r="ANH1653" s="18"/>
      <c r="ANI1653" s="2"/>
      <c r="ANJ1653" s="2"/>
      <c r="ANK1653" s="2"/>
      <c r="ANL1653" s="2"/>
      <c r="ANM1653" s="2"/>
      <c r="ANN1653" s="2"/>
      <c r="ANO1653" s="2"/>
      <c r="ANP1653" s="2"/>
      <c r="ANQ1653" s="2"/>
      <c r="ANR1653" s="2"/>
      <c r="ANS1653" s="2"/>
      <c r="ANT1653" s="18"/>
      <c r="ANU1653" s="2"/>
      <c r="ANV1653" s="2"/>
      <c r="ANW1653" s="2"/>
      <c r="ANX1653" s="2"/>
      <c r="ANY1653" s="2"/>
      <c r="ANZ1653" s="2"/>
      <c r="AOA1653" s="2"/>
      <c r="AOB1653" s="2"/>
      <c r="AOC1653" s="2"/>
      <c r="AOD1653" s="2"/>
      <c r="AOE1653" s="2"/>
      <c r="AOF1653" s="18"/>
      <c r="AOG1653" s="2"/>
      <c r="AOH1653" s="2"/>
      <c r="AOI1653" s="2"/>
      <c r="AOJ1653" s="2"/>
      <c r="AOK1653" s="2"/>
      <c r="AOL1653" s="2"/>
      <c r="AOM1653" s="2"/>
      <c r="AON1653" s="2"/>
      <c r="AOO1653" s="2"/>
      <c r="AOP1653" s="2"/>
      <c r="AOQ1653" s="2"/>
      <c r="AOR1653" s="18"/>
      <c r="AOS1653" s="2"/>
      <c r="AOT1653" s="2"/>
      <c r="AOU1653" s="2"/>
      <c r="AOV1653" s="2"/>
      <c r="AOW1653" s="2"/>
      <c r="AOX1653" s="2"/>
      <c r="AOY1653" s="2"/>
      <c r="AOZ1653" s="2"/>
      <c r="APA1653" s="2"/>
      <c r="APB1653" s="2"/>
      <c r="APC1653" s="2"/>
      <c r="APD1653" s="18"/>
      <c r="APE1653" s="2"/>
      <c r="APF1653" s="2"/>
      <c r="APG1653" s="2"/>
      <c r="APH1653" s="2"/>
      <c r="API1653" s="2"/>
      <c r="APJ1653" s="2"/>
      <c r="APK1653" s="2"/>
      <c r="APL1653" s="2"/>
      <c r="APM1653" s="2"/>
      <c r="APN1653" s="2"/>
      <c r="APO1653" s="2"/>
      <c r="APP1653" s="18"/>
      <c r="APQ1653" s="2"/>
      <c r="APR1653" s="2"/>
      <c r="APS1653" s="2"/>
      <c r="APT1653" s="2"/>
      <c r="APU1653" s="2"/>
      <c r="APV1653" s="2"/>
      <c r="APW1653" s="2"/>
      <c r="APX1653" s="2"/>
      <c r="APY1653" s="2"/>
      <c r="APZ1653" s="2"/>
      <c r="AQA1653" s="2"/>
      <c r="AQB1653" s="18"/>
      <c r="AQC1653" s="2"/>
      <c r="AQD1653" s="2"/>
      <c r="AQE1653" s="2"/>
      <c r="AQF1653" s="2"/>
      <c r="AQG1653" s="2"/>
      <c r="AQH1653" s="2"/>
      <c r="AQI1653" s="2"/>
      <c r="AQJ1653" s="2"/>
      <c r="AQK1653" s="2"/>
      <c r="AQL1653" s="2"/>
      <c r="AQM1653" s="2"/>
      <c r="AQN1653" s="18"/>
      <c r="AQO1653" s="2"/>
      <c r="AQP1653" s="2"/>
      <c r="AQQ1653" s="2"/>
      <c r="AQR1653" s="2"/>
      <c r="AQS1653" s="2"/>
      <c r="AQT1653" s="2"/>
      <c r="AQU1653" s="2"/>
      <c r="AQV1653" s="2"/>
      <c r="AQW1653" s="2"/>
      <c r="AQX1653" s="2"/>
      <c r="AQY1653" s="2"/>
      <c r="AQZ1653" s="18"/>
      <c r="ARA1653" s="2"/>
      <c r="ARB1653" s="2"/>
      <c r="ARC1653" s="2"/>
      <c r="ARD1653" s="2"/>
      <c r="ARE1653" s="2"/>
      <c r="ARF1653" s="2"/>
      <c r="ARG1653" s="2"/>
      <c r="ARH1653" s="2"/>
      <c r="ARI1653" s="2"/>
      <c r="ARJ1653" s="2"/>
      <c r="ARK1653" s="2"/>
    </row>
    <row r="1654" spans="1:1155" x14ac:dyDescent="0.25">
      <c r="A1654" s="1" t="s">
        <v>7569</v>
      </c>
      <c r="C1654" s="1" t="s">
        <v>7522</v>
      </c>
      <c r="E1654" s="1" t="s">
        <v>9040</v>
      </c>
      <c r="F1654" s="1" t="s">
        <v>9042</v>
      </c>
      <c r="G1654" s="11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  <c r="BP1654" s="5"/>
      <c r="BQ1654" s="5"/>
      <c r="BR1654" s="5"/>
      <c r="BS1654" s="11"/>
      <c r="BT1654" s="5"/>
      <c r="BU1654" s="5"/>
      <c r="BV1654" s="5"/>
      <c r="BW1654" s="5"/>
      <c r="BX1654" s="5"/>
      <c r="BY1654" s="5"/>
      <c r="BZ1654" s="5"/>
      <c r="CA1654" s="11"/>
      <c r="CB1654" s="5"/>
      <c r="CC1654" s="5"/>
      <c r="CD1654" s="5"/>
      <c r="CE1654" s="5"/>
      <c r="CF1654" s="5"/>
      <c r="CG1654" s="5"/>
      <c r="CH1654" s="11"/>
      <c r="CI1654" s="5"/>
      <c r="CJ1654" s="5"/>
      <c r="CK1654" s="5"/>
      <c r="CL1654" s="5"/>
      <c r="CM1654" s="5"/>
      <c r="CN1654" s="5"/>
      <c r="CW1654" s="1" t="s">
        <v>7522</v>
      </c>
      <c r="DE1654" s="5" t="s">
        <v>1929</v>
      </c>
      <c r="DF1654" s="5"/>
      <c r="DG1654" s="5"/>
      <c r="DH1654" s="5"/>
      <c r="DI1654" s="5"/>
      <c r="DJ1654" s="5"/>
      <c r="DK1654" s="5"/>
      <c r="DL1654" s="6">
        <v>14</v>
      </c>
      <c r="DM1654" s="2"/>
      <c r="DN1654" s="2"/>
      <c r="DO1654" s="2"/>
      <c r="DP1654" s="2"/>
      <c r="DQ1654" s="3"/>
      <c r="DR1654" s="3"/>
      <c r="DS1654" s="7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3"/>
      <c r="EK1654" s="23"/>
      <c r="EL1654" s="23"/>
      <c r="EM1654" s="23"/>
      <c r="EN1654" s="23"/>
      <c r="EO1654" s="3"/>
      <c r="EP1654" s="3"/>
      <c r="EQ1654" s="3"/>
      <c r="ER1654" s="23"/>
      <c r="ES1654" s="3"/>
      <c r="ET1654" s="23"/>
      <c r="EU1654" s="3"/>
      <c r="EV1654" s="3"/>
      <c r="EW1654" s="23"/>
      <c r="EX1654" s="3"/>
      <c r="EY1654" s="3"/>
      <c r="EZ1654" s="3"/>
      <c r="FA1654" s="3"/>
      <c r="FB1654" s="3"/>
      <c r="FC1654" s="3"/>
      <c r="FD1654" s="23"/>
      <c r="FE1654" s="3"/>
      <c r="FF1654" s="3"/>
      <c r="FG1654" s="3"/>
      <c r="FH1654" s="3"/>
      <c r="FI1654" s="3"/>
      <c r="FJ1654" s="3"/>
      <c r="FK1654" s="3"/>
      <c r="FL1654" s="3"/>
      <c r="FM1654" s="3"/>
      <c r="FN1654" s="3"/>
      <c r="FO1654" s="23"/>
      <c r="FP1654" s="3"/>
      <c r="FQ1654" s="3"/>
      <c r="FR1654" s="23"/>
      <c r="FS1654" s="3"/>
      <c r="FT1654" s="3"/>
      <c r="FU1654" s="3"/>
      <c r="FV1654" s="3"/>
      <c r="FW1654" s="3"/>
      <c r="FX1654" s="3"/>
      <c r="FY1654" s="23"/>
      <c r="FZ1654" s="3"/>
      <c r="GA1654" s="23"/>
      <c r="GB1654" s="3"/>
      <c r="GC1654" s="23"/>
      <c r="GD1654" s="3"/>
      <c r="GE1654" s="23"/>
      <c r="GF1654" s="3"/>
      <c r="GG1654" s="23"/>
      <c r="GH1654" s="3"/>
      <c r="GI1654" s="3"/>
      <c r="GJ1654" s="3"/>
      <c r="GK1654" s="3"/>
      <c r="GL1654" s="23"/>
      <c r="GM1654" s="23"/>
      <c r="GN1654" s="23"/>
      <c r="GO1654" s="3"/>
      <c r="GP1654" s="23"/>
      <c r="GQ1654" s="3"/>
      <c r="GR1654" s="3"/>
      <c r="GS1654" s="3"/>
      <c r="GT1654" s="23"/>
      <c r="GU1654" s="22"/>
      <c r="GV1654" s="22"/>
      <c r="GW1654" s="22"/>
      <c r="GX1654" s="23"/>
      <c r="GY1654" s="22"/>
      <c r="GZ1654" s="22"/>
      <c r="HA1654" s="22"/>
      <c r="HB1654" s="22"/>
      <c r="HC1654" s="23"/>
      <c r="HD1654" s="22"/>
      <c r="HE1654" s="22"/>
      <c r="HF1654" s="22"/>
      <c r="HG1654" s="23"/>
      <c r="HH1654" s="22"/>
      <c r="HI1654" s="22"/>
      <c r="HJ1654" s="22"/>
      <c r="HK1654" s="23"/>
      <c r="HL1654" s="22"/>
      <c r="HM1654" s="23"/>
      <c r="HN1654" s="22"/>
      <c r="HO1654" s="23"/>
      <c r="HP1654" s="22"/>
      <c r="HQ1654" s="23"/>
      <c r="HR1654" s="22"/>
      <c r="HS1654" s="23"/>
      <c r="HT1654" s="23"/>
      <c r="HU1654" s="23"/>
      <c r="HV1654" s="22"/>
      <c r="HW1654" s="22"/>
      <c r="HX1654" s="22"/>
      <c r="HY1654" s="22"/>
      <c r="HZ1654" s="22"/>
      <c r="IA1654" s="22"/>
      <c r="IB1654" s="25"/>
      <c r="IC1654" s="22"/>
      <c r="ID1654" s="23"/>
      <c r="IE1654" s="3"/>
      <c r="IF1654" s="3"/>
      <c r="IG1654" s="3"/>
      <c r="IH1654" s="3"/>
      <c r="II1654" s="23"/>
      <c r="IJ1654" s="3"/>
      <c r="IK1654" s="23"/>
      <c r="IL1654" s="3"/>
      <c r="IM1654" s="23"/>
      <c r="IN1654" s="22"/>
      <c r="IO1654" s="22"/>
      <c r="IP1654" s="22"/>
      <c r="IQ1654" s="22"/>
      <c r="IR1654" s="23"/>
      <c r="IS1654" s="22"/>
      <c r="IT1654" s="6"/>
      <c r="IU1654" s="2"/>
      <c r="IV1654" s="2"/>
      <c r="IW1654" s="2"/>
      <c r="IX1654" s="2"/>
      <c r="IY1654" s="2"/>
      <c r="IZ1654" s="2"/>
      <c r="JA1654" s="2"/>
      <c r="JB1654" s="2"/>
      <c r="JC1654" s="2"/>
      <c r="JD1654" s="2"/>
      <c r="JE1654" s="2"/>
      <c r="JF1654" s="3"/>
      <c r="JG1654" s="3"/>
      <c r="JH1654" s="6"/>
      <c r="JI1654" s="6"/>
      <c r="JJ1654" s="6"/>
      <c r="JK1654" s="6"/>
      <c r="JL1654" s="4"/>
      <c r="JM1654" s="4"/>
      <c r="JN1654" s="4"/>
      <c r="JO1654" s="4"/>
      <c r="JP1654" s="4"/>
      <c r="JQ1654" s="4"/>
      <c r="JR1654" s="4"/>
      <c r="JS1654" s="4"/>
      <c r="JT1654" s="4"/>
      <c r="JU1654" s="4"/>
      <c r="JV1654" s="4"/>
      <c r="JW1654" s="4"/>
      <c r="JX1654" s="4"/>
      <c r="JY1654" s="4"/>
      <c r="JZ1654" s="4"/>
      <c r="KA1654" s="4"/>
      <c r="KB1654" s="4"/>
      <c r="KC1654" s="6"/>
      <c r="KD1654" s="6"/>
      <c r="KE1654" s="6"/>
      <c r="KF1654" s="6"/>
      <c r="KG1654" s="6"/>
      <c r="KH1654" s="6"/>
      <c r="KI1654" s="6"/>
      <c r="KJ1654" s="3"/>
      <c r="KK1654" s="5" t="s">
        <v>7569</v>
      </c>
      <c r="KL1654" s="5"/>
      <c r="KM1654" s="5"/>
      <c r="KN1654" s="5"/>
      <c r="KO1654" s="7"/>
      <c r="KP1654" s="7"/>
      <c r="KQ1654" s="3"/>
      <c r="KR1654" s="4"/>
      <c r="KS1654" s="4"/>
      <c r="KT1654" s="7"/>
      <c r="KU1654" s="7"/>
      <c r="KV1654" s="7"/>
      <c r="KW1654" s="7"/>
      <c r="KX1654" s="2"/>
      <c r="KY1654" s="2"/>
      <c r="KZ1654" s="21"/>
      <c r="LA1654" s="6"/>
      <c r="LB1654" s="6"/>
      <c r="LC1654" s="6"/>
      <c r="LD1654" s="6"/>
      <c r="LE1654" s="6"/>
      <c r="LF1654" s="6"/>
      <c r="LG1654" s="5"/>
      <c r="LH1654" s="5"/>
      <c r="LI1654" s="5"/>
      <c r="LJ1654" s="5"/>
      <c r="LK1654" s="3"/>
      <c r="LL1654" s="3"/>
      <c r="LM1654" s="3"/>
      <c r="LN1654" s="3"/>
      <c r="LO1654" s="3"/>
      <c r="LP1654" s="3"/>
      <c r="LQ1654" s="3"/>
      <c r="LR1654" s="3"/>
      <c r="LS1654" s="3"/>
      <c r="LT1654" s="3"/>
      <c r="LU1654" s="3"/>
      <c r="LV1654" s="3"/>
      <c r="LW1654" s="3"/>
      <c r="LX1654" s="3"/>
      <c r="LY1654" s="3"/>
      <c r="LZ1654" s="3"/>
      <c r="MA1654" s="3"/>
      <c r="MB1654" s="3"/>
      <c r="MC1654" s="3"/>
      <c r="MD1654" s="4"/>
      <c r="ME1654" s="4"/>
      <c r="MF1654" s="4"/>
      <c r="MG1654" s="4"/>
      <c r="MH1654" s="4"/>
      <c r="MI1654" s="4"/>
      <c r="MJ1654" s="4"/>
      <c r="MK1654" s="4"/>
      <c r="ML1654" s="5"/>
      <c r="MM1654" s="5"/>
      <c r="MN1654" s="5"/>
      <c r="MO1654" s="5"/>
      <c r="MP1654" s="5"/>
      <c r="MQ1654" s="5"/>
      <c r="MR1654" s="5"/>
      <c r="MS1654" s="5"/>
      <c r="MT1654" s="5"/>
      <c r="MU1654" s="5"/>
      <c r="MV1654" s="5"/>
      <c r="MW1654" s="5"/>
      <c r="MX1654" s="5"/>
      <c r="MY1654" s="5"/>
      <c r="MZ1654" s="5"/>
      <c r="NA1654" s="5"/>
      <c r="NB1654" s="5"/>
      <c r="NC1654" s="5"/>
      <c r="ND1654" s="5"/>
      <c r="NE1654" s="5"/>
      <c r="NF1654" s="5"/>
      <c r="NG1654" s="6"/>
      <c r="NH1654" s="6"/>
      <c r="NI1654" s="6"/>
      <c r="NJ1654" s="6"/>
      <c r="NK1654" s="6"/>
      <c r="NL1654" s="6"/>
      <c r="NM1654" s="6"/>
      <c r="NN1654" s="6"/>
      <c r="NO1654" s="6"/>
      <c r="NP1654" s="6"/>
      <c r="NQ1654" s="16"/>
      <c r="NR1654" s="4"/>
      <c r="NS1654" s="4"/>
      <c r="NT1654" s="4"/>
      <c r="NU1654" s="4"/>
      <c r="NV1654" s="4"/>
      <c r="NW1654" s="4"/>
      <c r="NX1654" s="4"/>
      <c r="NY1654" s="4"/>
      <c r="NZ1654" s="4"/>
      <c r="OA1654" s="4"/>
      <c r="OB1654" s="4"/>
      <c r="OC1654" s="4"/>
      <c r="OD1654" s="4"/>
      <c r="OE1654" s="4"/>
      <c r="OF1654" s="4"/>
      <c r="OG1654" s="4"/>
      <c r="OH1654" s="4"/>
      <c r="OI1654" s="4"/>
      <c r="OJ1654" s="4"/>
      <c r="OK1654" s="4"/>
      <c r="OL1654" s="4"/>
      <c r="OM1654" s="4"/>
      <c r="ON1654" s="4"/>
      <c r="OO1654" s="4"/>
      <c r="OP1654" s="16"/>
      <c r="OQ1654" s="4"/>
      <c r="OR1654" s="4"/>
      <c r="OS1654" s="4"/>
      <c r="OT1654" s="4"/>
      <c r="OU1654" s="4"/>
      <c r="OV1654" s="4"/>
      <c r="OW1654" s="4"/>
      <c r="OX1654" s="4"/>
      <c r="OY1654" s="4"/>
      <c r="OZ1654" s="16"/>
      <c r="PA1654" s="4"/>
      <c r="PB1654" s="4"/>
      <c r="PC1654" s="4"/>
      <c r="PD1654" s="4"/>
      <c r="PE1654" s="4"/>
      <c r="PF1654" s="16"/>
      <c r="PG1654" s="4"/>
      <c r="PH1654" s="4"/>
      <c r="PI1654" s="4"/>
      <c r="PJ1654" s="4"/>
      <c r="PK1654" s="4"/>
      <c r="PL1654" s="4"/>
      <c r="PM1654" s="4"/>
      <c r="PN1654" s="4"/>
      <c r="PO1654" s="4"/>
      <c r="PP1654" s="11"/>
      <c r="PQ1654" s="5"/>
      <c r="PR1654" s="5"/>
      <c r="PS1654" s="5"/>
      <c r="PT1654" s="5"/>
      <c r="PU1654" s="5"/>
      <c r="PV1654" s="5"/>
      <c r="PW1654" s="5"/>
      <c r="PX1654" s="5"/>
      <c r="PY1654" s="5"/>
      <c r="PZ1654" s="5"/>
      <c r="QA1654" s="5"/>
      <c r="QB1654" s="5"/>
      <c r="QC1654" s="5"/>
      <c r="QD1654" s="5"/>
      <c r="QE1654" s="5"/>
      <c r="QF1654" s="5"/>
      <c r="QG1654" s="5"/>
      <c r="QH1654" s="5"/>
      <c r="QI1654" s="5"/>
      <c r="QJ1654" s="5"/>
      <c r="QK1654" s="5"/>
      <c r="QL1654" s="5"/>
      <c r="QM1654" s="5"/>
      <c r="QN1654" s="5"/>
      <c r="QO1654" s="5"/>
      <c r="QP1654" s="5"/>
      <c r="QQ1654" s="5"/>
      <c r="QR1654" s="5"/>
      <c r="QS1654" s="5"/>
      <c r="QT1654" s="5"/>
      <c r="QU1654" s="5"/>
      <c r="QV1654" s="5"/>
      <c r="QW1654" s="5"/>
      <c r="QX1654" s="5"/>
      <c r="QY1654" s="5"/>
      <c r="QZ1654" s="5"/>
      <c r="RA1654" s="5"/>
      <c r="RB1654" s="5"/>
      <c r="RC1654" s="5"/>
      <c r="RD1654" s="5"/>
      <c r="RE1654" s="5"/>
      <c r="RF1654" s="11"/>
      <c r="RG1654" s="5"/>
      <c r="RH1654" s="5"/>
      <c r="RI1654" s="5"/>
      <c r="RJ1654" s="5"/>
      <c r="RK1654" s="5"/>
      <c r="RL1654" s="5"/>
      <c r="RM1654" s="5"/>
      <c r="RN1654" s="5"/>
      <c r="RO1654" s="5"/>
      <c r="RP1654" s="5"/>
      <c r="RQ1654" s="5"/>
      <c r="RR1654" s="5"/>
      <c r="RS1654" s="5"/>
      <c r="RT1654" s="5"/>
      <c r="RU1654" s="5"/>
      <c r="RV1654" s="5"/>
      <c r="RW1654" s="5"/>
      <c r="RX1654" s="11"/>
      <c r="RY1654" s="5"/>
      <c r="RZ1654" s="5"/>
      <c r="SA1654" s="5"/>
      <c r="SB1654" s="5"/>
      <c r="SC1654" s="5"/>
      <c r="SD1654" s="5"/>
      <c r="SE1654" s="5"/>
      <c r="SF1654" s="5"/>
      <c r="SG1654" s="5"/>
      <c r="SH1654" s="5"/>
      <c r="SI1654" s="11"/>
      <c r="SJ1654" s="5"/>
      <c r="SK1654" s="5"/>
      <c r="SL1654" s="5"/>
      <c r="SM1654" s="5"/>
      <c r="SN1654" s="5"/>
      <c r="SO1654" s="5"/>
      <c r="SP1654" s="5"/>
      <c r="SQ1654" s="5"/>
      <c r="SR1654" s="5"/>
      <c r="SS1654" s="5"/>
      <c r="ST1654" s="11"/>
      <c r="SU1654" s="5"/>
      <c r="SV1654" s="5"/>
      <c r="SW1654" s="5"/>
      <c r="SX1654" s="5"/>
      <c r="SY1654" s="5"/>
      <c r="SZ1654" s="5"/>
      <c r="TA1654" s="5"/>
      <c r="TB1654" s="5"/>
      <c r="TC1654" s="5"/>
      <c r="TD1654" s="11"/>
      <c r="TE1654" s="5"/>
      <c r="TF1654" s="5"/>
      <c r="TG1654" s="5"/>
      <c r="TH1654" s="5"/>
      <c r="TI1654" s="5"/>
      <c r="TJ1654" s="5"/>
      <c r="TK1654" s="5"/>
      <c r="TL1654" s="5"/>
      <c r="TM1654" s="5"/>
      <c r="TN1654" s="11"/>
      <c r="TO1654" s="5"/>
      <c r="TP1654" s="5"/>
      <c r="TQ1654" s="5"/>
      <c r="TR1654" s="5"/>
      <c r="TS1654" s="5"/>
      <c r="TT1654" s="5"/>
      <c r="TU1654" s="5"/>
      <c r="TV1654" s="5"/>
      <c r="TW1654" s="5"/>
      <c r="TX1654" s="11"/>
      <c r="TY1654" s="5"/>
      <c r="TZ1654" s="5"/>
      <c r="UA1654" s="5"/>
      <c r="UB1654" s="5"/>
      <c r="UC1654" s="5"/>
      <c r="UD1654" s="5"/>
      <c r="UE1654" s="5"/>
      <c r="UF1654" s="5"/>
      <c r="UG1654" s="5"/>
      <c r="UH1654" s="4"/>
      <c r="UI1654" s="4"/>
      <c r="UJ1654" s="4"/>
      <c r="UK1654" s="4"/>
      <c r="UL1654" s="4"/>
      <c r="UM1654" s="4"/>
      <c r="UN1654" s="4"/>
      <c r="UO1654" s="4"/>
      <c r="UP1654" s="4"/>
      <c r="UQ1654" s="4"/>
      <c r="UR1654" s="4"/>
      <c r="US1654" s="4"/>
      <c r="UT1654" s="4"/>
      <c r="UU1654" s="4"/>
      <c r="UV1654" s="4"/>
      <c r="UW1654" s="4"/>
      <c r="UX1654" s="4"/>
      <c r="UY1654" s="4"/>
      <c r="UZ1654" s="4"/>
      <c r="VA1654" s="4"/>
      <c r="VB1654" s="4"/>
      <c r="VC1654" s="4"/>
      <c r="VD1654" s="6"/>
      <c r="VE1654" s="6"/>
      <c r="VF1654" s="6"/>
      <c r="VG1654" s="6"/>
      <c r="VH1654" s="6"/>
      <c r="VI1654" s="6"/>
      <c r="VJ1654" s="6"/>
      <c r="VK1654" s="6"/>
      <c r="VL1654" s="6"/>
      <c r="VM1654" s="2"/>
      <c r="VN1654" s="2"/>
      <c r="VO1654" s="17"/>
      <c r="VP1654" s="7"/>
      <c r="VQ1654" s="7"/>
      <c r="VR1654" s="7"/>
      <c r="VS1654" s="7"/>
      <c r="VT1654" s="7"/>
      <c r="VU1654" s="7"/>
      <c r="VV1654" s="7"/>
      <c r="VW1654" s="7"/>
      <c r="VX1654" s="7"/>
      <c r="VY1654" s="7"/>
      <c r="VZ1654" s="7"/>
      <c r="WA1654" s="7"/>
      <c r="WB1654" s="7"/>
      <c r="WC1654" s="7"/>
      <c r="WD1654" s="7"/>
      <c r="WE1654" s="7"/>
      <c r="WF1654" s="7"/>
      <c r="WG1654" s="7"/>
      <c r="WH1654" s="7"/>
      <c r="WI1654" s="7"/>
      <c r="WJ1654" s="7"/>
      <c r="WK1654" s="7"/>
      <c r="WL1654" s="7"/>
      <c r="WM1654" s="7"/>
      <c r="WN1654" s="7"/>
      <c r="WO1654" s="7"/>
      <c r="WP1654" s="17"/>
      <c r="WQ1654" s="7"/>
      <c r="WR1654" s="7"/>
      <c r="WS1654" s="7"/>
      <c r="WT1654" s="7"/>
      <c r="WU1654" s="7"/>
      <c r="WV1654" s="7"/>
      <c r="WW1654" s="18"/>
      <c r="WX1654" s="2"/>
      <c r="WY1654" s="2"/>
      <c r="WZ1654" s="2"/>
      <c r="XA1654" s="2"/>
      <c r="XB1654" s="2"/>
      <c r="XC1654" s="2"/>
      <c r="XD1654" s="2"/>
      <c r="XE1654" s="2"/>
      <c r="XF1654" s="2"/>
      <c r="XG1654" s="2"/>
      <c r="XH1654" s="2"/>
      <c r="XI1654" s="2"/>
      <c r="XJ1654" s="2"/>
      <c r="XK1654" s="2"/>
      <c r="XL1654" s="2"/>
      <c r="XM1654" s="2"/>
      <c r="XN1654" s="2"/>
      <c r="XO1654" s="2"/>
      <c r="XP1654" s="2"/>
      <c r="XQ1654" s="2"/>
      <c r="XR1654" s="2"/>
      <c r="XS1654" s="2"/>
      <c r="XT1654" s="2"/>
      <c r="XU1654" s="2"/>
      <c r="XV1654" s="2"/>
      <c r="XW1654" s="2"/>
      <c r="XX1654" s="2"/>
      <c r="XY1654" s="2"/>
      <c r="XZ1654" s="2"/>
      <c r="YA1654" s="2"/>
      <c r="YB1654" s="2"/>
      <c r="YC1654" s="2"/>
      <c r="YD1654" s="2"/>
      <c r="YE1654" s="2"/>
      <c r="YF1654" s="2"/>
      <c r="YG1654" s="2"/>
      <c r="YH1654" s="2"/>
      <c r="YI1654" s="2"/>
      <c r="YJ1654" s="2"/>
      <c r="YK1654" s="2"/>
      <c r="YL1654" s="2"/>
      <c r="YM1654" s="2"/>
      <c r="YN1654" s="18"/>
      <c r="YO1654" s="2"/>
      <c r="YP1654" s="2"/>
      <c r="YQ1654" s="2"/>
      <c r="YR1654" s="2"/>
      <c r="YS1654" s="2"/>
      <c r="YT1654" s="2"/>
      <c r="YU1654" s="2"/>
      <c r="YV1654" s="2"/>
      <c r="YW1654" s="2"/>
      <c r="YX1654" s="2"/>
      <c r="YY1654" s="2"/>
      <c r="YZ1654" s="2"/>
      <c r="ZA1654" s="2"/>
      <c r="ZB1654" s="2"/>
      <c r="ZC1654" s="2"/>
      <c r="ZD1654" s="2"/>
      <c r="ZE1654" s="18"/>
      <c r="ZF1654" s="2"/>
      <c r="ZG1654" s="2"/>
      <c r="ZH1654" s="2"/>
      <c r="ZI1654" s="2"/>
      <c r="ZJ1654" s="2"/>
      <c r="ZK1654" s="2"/>
      <c r="ZL1654" s="2"/>
      <c r="ZM1654" s="2"/>
      <c r="ZN1654" s="2"/>
      <c r="ZO1654" s="2"/>
      <c r="ZP1654" s="2"/>
      <c r="ZQ1654" s="2"/>
      <c r="ZR1654" s="2"/>
      <c r="ZS1654" s="2"/>
      <c r="ZT1654" s="18"/>
      <c r="ZU1654" s="2"/>
      <c r="ZV1654" s="2"/>
      <c r="ZW1654" s="2"/>
      <c r="ZX1654" s="2"/>
      <c r="ZY1654" s="2"/>
      <c r="ZZ1654" s="2"/>
      <c r="AAA1654" s="2"/>
      <c r="AAB1654" s="2"/>
      <c r="AAC1654" s="2"/>
      <c r="AAD1654" s="2"/>
      <c r="AAE1654" s="2"/>
      <c r="AAF1654" s="2"/>
      <c r="AAG1654" s="2"/>
      <c r="AAH1654" s="2"/>
      <c r="AAI1654" s="18"/>
      <c r="AAJ1654" s="2"/>
      <c r="AAK1654" s="2"/>
      <c r="AAL1654" s="2"/>
      <c r="AAM1654" s="2"/>
      <c r="AAN1654" s="2"/>
      <c r="AAO1654" s="2"/>
      <c r="AAP1654" s="2"/>
      <c r="AAQ1654" s="2"/>
      <c r="AAR1654" s="2"/>
      <c r="AAS1654" s="2"/>
      <c r="AAT1654" s="2"/>
      <c r="AAU1654" s="18"/>
      <c r="AAV1654" s="2"/>
      <c r="AAW1654" s="2"/>
      <c r="AAX1654" s="2"/>
      <c r="AAY1654" s="2"/>
      <c r="AAZ1654" s="2"/>
      <c r="ABA1654" s="2"/>
      <c r="ABB1654" s="2"/>
      <c r="ABC1654" s="2"/>
      <c r="ABD1654" s="2"/>
      <c r="ABE1654" s="2"/>
      <c r="ABF1654" s="2"/>
      <c r="ABG1654" s="18"/>
      <c r="ABH1654" s="2"/>
      <c r="ABI1654" s="2"/>
      <c r="ABJ1654" s="2"/>
      <c r="ABK1654" s="2"/>
      <c r="ABL1654" s="2"/>
      <c r="ABM1654" s="2"/>
      <c r="ABN1654" s="2"/>
      <c r="ABO1654" s="2"/>
      <c r="ABP1654" s="2"/>
      <c r="ABQ1654" s="2"/>
      <c r="ABR1654" s="2"/>
      <c r="ABS1654" s="18"/>
      <c r="ABT1654" s="2"/>
      <c r="ABU1654" s="2"/>
      <c r="ABV1654" s="2"/>
      <c r="ABW1654" s="2"/>
      <c r="ABX1654" s="2"/>
      <c r="ABY1654" s="2"/>
      <c r="ABZ1654" s="2"/>
      <c r="ACA1654" s="2"/>
      <c r="ACB1654" s="2"/>
      <c r="ACC1654" s="2"/>
      <c r="ACD1654" s="2"/>
      <c r="ACE1654" s="18"/>
      <c r="ACF1654" s="2"/>
      <c r="ACG1654" s="2"/>
      <c r="ACH1654" s="2"/>
      <c r="ACI1654" s="2"/>
      <c r="ACJ1654" s="2"/>
      <c r="ACK1654" s="2"/>
      <c r="ACL1654" s="2"/>
      <c r="ACM1654" s="2"/>
      <c r="ACN1654" s="2"/>
      <c r="ACO1654" s="2"/>
      <c r="ACP1654" s="2"/>
      <c r="ACQ1654" s="2"/>
      <c r="ACR1654" s="18"/>
      <c r="ACS1654" s="2"/>
      <c r="ACT1654" s="2"/>
      <c r="ACU1654" s="2"/>
      <c r="ACV1654" s="2"/>
      <c r="ACW1654" s="2"/>
      <c r="ACX1654" s="2"/>
      <c r="ACY1654" s="2"/>
      <c r="ACZ1654" s="2"/>
      <c r="ADA1654" s="2"/>
      <c r="ADB1654" s="2"/>
      <c r="ADC1654" s="2"/>
      <c r="ADD1654" s="18"/>
      <c r="ADE1654" s="2"/>
      <c r="ADF1654" s="2"/>
      <c r="ADG1654" s="2"/>
      <c r="ADH1654" s="2"/>
      <c r="ADI1654" s="2"/>
      <c r="ADJ1654" s="2"/>
      <c r="ADK1654" s="2"/>
      <c r="ADL1654" s="2"/>
      <c r="ADM1654" s="2"/>
      <c r="ADN1654" s="2"/>
      <c r="ADO1654" s="2"/>
      <c r="ADP1654" s="18"/>
      <c r="ADQ1654" s="2"/>
      <c r="ADR1654" s="2"/>
      <c r="ADS1654" s="2"/>
      <c r="ADT1654" s="2"/>
      <c r="ADU1654" s="2"/>
      <c r="ADV1654" s="2"/>
      <c r="ADW1654" s="2"/>
      <c r="ADX1654" s="2"/>
      <c r="ADY1654" s="2"/>
      <c r="ADZ1654" s="2"/>
      <c r="AEA1654" s="2"/>
      <c r="AEB1654" s="18"/>
      <c r="AEC1654" s="2"/>
      <c r="AED1654" s="2"/>
      <c r="AEE1654" s="2"/>
      <c r="AEF1654" s="2"/>
      <c r="AEG1654" s="2"/>
      <c r="AEH1654" s="2"/>
      <c r="AEI1654" s="2"/>
      <c r="AEJ1654" s="2"/>
      <c r="AEK1654" s="2"/>
      <c r="AEL1654" s="2"/>
      <c r="AEM1654" s="2"/>
      <c r="AEN1654" s="18"/>
      <c r="AEO1654" s="2"/>
      <c r="AEP1654" s="2"/>
      <c r="AEQ1654" s="2"/>
      <c r="AER1654" s="2"/>
      <c r="AES1654" s="2"/>
      <c r="AET1654" s="2"/>
      <c r="AEU1654" s="2"/>
      <c r="AEV1654" s="2"/>
      <c r="AEW1654" s="2"/>
      <c r="AEX1654" s="2"/>
      <c r="AEY1654" s="2"/>
      <c r="AEZ1654" s="18"/>
      <c r="AFA1654" s="2"/>
      <c r="AFB1654" s="2"/>
      <c r="AFC1654" s="2"/>
      <c r="AFD1654" s="2"/>
      <c r="AFE1654" s="2"/>
      <c r="AFF1654" s="2"/>
      <c r="AFG1654" s="2"/>
      <c r="AFH1654" s="2"/>
      <c r="AFI1654" s="2"/>
      <c r="AFJ1654" s="2"/>
      <c r="AFK1654" s="2"/>
      <c r="AFL1654" s="18"/>
      <c r="AFM1654" s="2"/>
      <c r="AFN1654" s="2"/>
      <c r="AFO1654" s="2"/>
      <c r="AFP1654" s="2"/>
      <c r="AFQ1654" s="2"/>
      <c r="AFR1654" s="2"/>
      <c r="AFS1654" s="2"/>
      <c r="AFT1654" s="2"/>
      <c r="AFU1654" s="2"/>
      <c r="AFV1654" s="2"/>
      <c r="AFW1654" s="2"/>
      <c r="AFX1654" s="18"/>
      <c r="AFY1654" s="2"/>
      <c r="AFZ1654" s="2"/>
      <c r="AGA1654" s="2"/>
      <c r="AGB1654" s="2"/>
      <c r="AGC1654" s="2"/>
      <c r="AGD1654" s="2"/>
      <c r="AGE1654" s="2"/>
      <c r="AGF1654" s="2"/>
      <c r="AGG1654" s="2"/>
      <c r="AGH1654" s="2"/>
      <c r="AGI1654" s="2"/>
      <c r="AGJ1654" s="18"/>
      <c r="AGK1654" s="2"/>
      <c r="AGL1654" s="2"/>
      <c r="AGM1654" s="2"/>
      <c r="AGN1654" s="2"/>
      <c r="AGO1654" s="2"/>
      <c r="AGP1654" s="2"/>
      <c r="AGQ1654" s="2"/>
      <c r="AGR1654" s="2"/>
      <c r="AGS1654" s="2"/>
      <c r="AGT1654" s="2"/>
      <c r="AGU1654" s="2"/>
      <c r="AGV1654" s="18"/>
      <c r="AGW1654" s="2"/>
      <c r="AGX1654" s="2"/>
      <c r="AGY1654" s="2"/>
      <c r="AGZ1654" s="2"/>
      <c r="AHA1654" s="2"/>
      <c r="AHB1654" s="2"/>
      <c r="AHC1654" s="2"/>
      <c r="AHD1654" s="2"/>
      <c r="AHE1654" s="2"/>
      <c r="AHF1654" s="2"/>
      <c r="AHG1654" s="2"/>
      <c r="AHH1654" s="18"/>
      <c r="AHI1654" s="2"/>
      <c r="AHJ1654" s="2"/>
      <c r="AHK1654" s="2"/>
      <c r="AHL1654" s="2"/>
      <c r="AHM1654" s="2"/>
      <c r="AHN1654" s="2"/>
      <c r="AHO1654" s="2"/>
      <c r="AHP1654" s="2"/>
      <c r="AHQ1654" s="2"/>
      <c r="AHR1654" s="2"/>
      <c r="AHS1654" s="2"/>
      <c r="AHT1654" s="18"/>
      <c r="AHU1654" s="2"/>
      <c r="AHV1654" s="2"/>
      <c r="AHW1654" s="2"/>
      <c r="AHX1654" s="2"/>
      <c r="AHY1654" s="2"/>
      <c r="AHZ1654" s="2"/>
      <c r="AIA1654" s="2"/>
      <c r="AIB1654" s="2"/>
      <c r="AIC1654" s="2"/>
      <c r="AID1654" s="2"/>
      <c r="AIE1654" s="2"/>
      <c r="AIF1654" s="18"/>
      <c r="AIG1654" s="2"/>
      <c r="AIH1654" s="2"/>
      <c r="AII1654" s="2"/>
      <c r="AIJ1654" s="2"/>
      <c r="AIK1654" s="2"/>
      <c r="AIL1654" s="2"/>
      <c r="AIM1654" s="2"/>
      <c r="AIN1654" s="2"/>
      <c r="AIO1654" s="2"/>
      <c r="AIP1654" s="2"/>
      <c r="AIQ1654" s="2"/>
      <c r="AIR1654" s="18"/>
      <c r="AIS1654" s="2"/>
      <c r="AIT1654" s="2"/>
      <c r="AIU1654" s="2"/>
      <c r="AIV1654" s="2"/>
      <c r="AIW1654" s="2"/>
      <c r="AIX1654" s="2"/>
      <c r="AIY1654" s="2"/>
      <c r="AIZ1654" s="2"/>
      <c r="AJA1654" s="2"/>
      <c r="AJB1654" s="2"/>
      <c r="AJC1654" s="2"/>
      <c r="AJD1654" s="18"/>
      <c r="AJE1654" s="2"/>
      <c r="AJF1654" s="2"/>
      <c r="AJG1654" s="2"/>
      <c r="AJH1654" s="2"/>
      <c r="AJI1654" s="2"/>
      <c r="AJJ1654" s="2"/>
      <c r="AJK1654" s="2"/>
      <c r="AJL1654" s="2"/>
      <c r="AJM1654" s="2"/>
      <c r="AJN1654" s="2"/>
      <c r="AJO1654" s="2"/>
      <c r="AJP1654" s="18"/>
      <c r="AJQ1654" s="2"/>
      <c r="AJR1654" s="2"/>
      <c r="AJS1654" s="2"/>
      <c r="AJT1654" s="2"/>
      <c r="AJU1654" s="2"/>
      <c r="AJV1654" s="2"/>
      <c r="AJW1654" s="2"/>
      <c r="AJX1654" s="2"/>
      <c r="AJY1654" s="2"/>
      <c r="AJZ1654" s="2"/>
      <c r="AKA1654" s="2"/>
      <c r="AKB1654" s="18"/>
      <c r="AKC1654" s="2"/>
      <c r="AKD1654" s="2"/>
      <c r="AKE1654" s="2"/>
      <c r="AKF1654" s="2"/>
      <c r="AKG1654" s="2"/>
      <c r="AKH1654" s="2"/>
      <c r="AKI1654" s="2"/>
      <c r="AKJ1654" s="2"/>
      <c r="AKK1654" s="2"/>
      <c r="AKL1654" s="2"/>
      <c r="AKM1654" s="2"/>
      <c r="AKN1654" s="18"/>
      <c r="AKO1654" s="2"/>
      <c r="AKP1654" s="2"/>
      <c r="AKQ1654" s="2"/>
      <c r="AKR1654" s="2"/>
      <c r="AKS1654" s="2"/>
      <c r="AKT1654" s="2"/>
      <c r="AKU1654" s="2"/>
      <c r="AKV1654" s="2"/>
      <c r="AKW1654" s="2"/>
      <c r="AKX1654" s="2"/>
      <c r="AKY1654" s="2"/>
      <c r="AKZ1654" s="18"/>
      <c r="ALA1654" s="2"/>
      <c r="ALB1654" s="2"/>
      <c r="ALC1654" s="2"/>
      <c r="ALD1654" s="2"/>
      <c r="ALE1654" s="2"/>
      <c r="ALF1654" s="2"/>
      <c r="ALG1654" s="2"/>
      <c r="ALH1654" s="2"/>
      <c r="ALI1654" s="2"/>
      <c r="ALJ1654" s="2"/>
      <c r="ALK1654" s="2"/>
      <c r="ALL1654" s="18"/>
      <c r="ALM1654" s="2"/>
      <c r="ALN1654" s="2"/>
      <c r="ALO1654" s="2"/>
      <c r="ALP1654" s="2"/>
      <c r="ALQ1654" s="2"/>
      <c r="ALR1654" s="2"/>
      <c r="ALS1654" s="2"/>
      <c r="ALT1654" s="2"/>
      <c r="ALU1654" s="2"/>
      <c r="ALV1654" s="2"/>
      <c r="ALW1654" s="2"/>
      <c r="ALX1654" s="18"/>
      <c r="ALY1654" s="2"/>
      <c r="ALZ1654" s="2"/>
      <c r="AMA1654" s="2"/>
      <c r="AMB1654" s="2"/>
      <c r="AMC1654" s="2"/>
      <c r="AMD1654" s="2"/>
      <c r="AME1654" s="2"/>
      <c r="AMF1654" s="2"/>
      <c r="AMG1654" s="2"/>
      <c r="AMH1654" s="2"/>
      <c r="AMI1654" s="2"/>
      <c r="AMJ1654" s="18"/>
      <c r="AMK1654" s="2"/>
      <c r="AML1654" s="2"/>
      <c r="AMM1654" s="2"/>
      <c r="AMN1654" s="2"/>
      <c r="AMO1654" s="2"/>
      <c r="AMP1654" s="2"/>
      <c r="AMQ1654" s="2"/>
      <c r="AMR1654" s="2"/>
      <c r="AMS1654" s="2"/>
      <c r="AMT1654" s="2"/>
      <c r="AMU1654" s="2"/>
      <c r="AMV1654" s="18"/>
      <c r="AMW1654" s="2"/>
      <c r="AMX1654" s="2"/>
      <c r="AMY1654" s="2"/>
      <c r="AMZ1654" s="2"/>
      <c r="ANA1654" s="2"/>
      <c r="ANB1654" s="2"/>
      <c r="ANC1654" s="2"/>
      <c r="AND1654" s="2"/>
      <c r="ANE1654" s="2"/>
      <c r="ANF1654" s="2"/>
      <c r="ANG1654" s="2"/>
      <c r="ANH1654" s="18"/>
      <c r="ANI1654" s="2"/>
      <c r="ANJ1654" s="2"/>
      <c r="ANK1654" s="2"/>
      <c r="ANL1654" s="2"/>
      <c r="ANM1654" s="2"/>
      <c r="ANN1654" s="2"/>
      <c r="ANO1654" s="2"/>
      <c r="ANP1654" s="2"/>
      <c r="ANQ1654" s="2"/>
      <c r="ANR1654" s="2"/>
      <c r="ANS1654" s="2"/>
      <c r="ANT1654" s="18"/>
      <c r="ANU1654" s="2"/>
      <c r="ANV1654" s="2"/>
      <c r="ANW1654" s="2"/>
      <c r="ANX1654" s="2"/>
      <c r="ANY1654" s="2"/>
      <c r="ANZ1654" s="2"/>
      <c r="AOA1654" s="2"/>
      <c r="AOB1654" s="2"/>
      <c r="AOC1654" s="2"/>
      <c r="AOD1654" s="2"/>
      <c r="AOE1654" s="2"/>
      <c r="AOF1654" s="18"/>
      <c r="AOG1654" s="2"/>
      <c r="AOH1654" s="2"/>
      <c r="AOI1654" s="2"/>
      <c r="AOJ1654" s="2"/>
      <c r="AOK1654" s="2"/>
      <c r="AOL1654" s="2"/>
      <c r="AOM1654" s="2"/>
      <c r="AON1654" s="2"/>
      <c r="AOO1654" s="2"/>
      <c r="AOP1654" s="2"/>
      <c r="AOQ1654" s="2"/>
      <c r="AOR1654" s="18"/>
      <c r="AOS1654" s="2"/>
      <c r="AOT1654" s="2"/>
      <c r="AOU1654" s="2"/>
      <c r="AOV1654" s="2"/>
      <c r="AOW1654" s="2"/>
      <c r="AOX1654" s="2"/>
      <c r="AOY1654" s="2"/>
      <c r="AOZ1654" s="2"/>
      <c r="APA1654" s="2"/>
      <c r="APB1654" s="2"/>
      <c r="APC1654" s="2"/>
      <c r="APD1654" s="18"/>
      <c r="APE1654" s="2"/>
      <c r="APF1654" s="2"/>
      <c r="APG1654" s="2"/>
      <c r="APH1654" s="2"/>
      <c r="API1654" s="2"/>
      <c r="APJ1654" s="2"/>
      <c r="APK1654" s="2"/>
      <c r="APL1654" s="2"/>
      <c r="APM1654" s="2"/>
      <c r="APN1654" s="2"/>
      <c r="APO1654" s="2"/>
      <c r="APP1654" s="18"/>
      <c r="APQ1654" s="2"/>
      <c r="APR1654" s="2"/>
      <c r="APS1654" s="2"/>
      <c r="APT1654" s="2"/>
      <c r="APU1654" s="2"/>
      <c r="APV1654" s="2"/>
      <c r="APW1654" s="2"/>
      <c r="APX1654" s="2"/>
      <c r="APY1654" s="2"/>
      <c r="APZ1654" s="2"/>
      <c r="AQA1654" s="2"/>
      <c r="AQB1654" s="18"/>
      <c r="AQC1654" s="2"/>
      <c r="AQD1654" s="2"/>
      <c r="AQE1654" s="2"/>
      <c r="AQF1654" s="2"/>
      <c r="AQG1654" s="2"/>
      <c r="AQH1654" s="2"/>
      <c r="AQI1654" s="2"/>
      <c r="AQJ1654" s="2"/>
      <c r="AQK1654" s="2"/>
      <c r="AQL1654" s="2"/>
      <c r="AQM1654" s="2"/>
      <c r="AQN1654" s="18"/>
      <c r="AQO1654" s="2"/>
      <c r="AQP1654" s="2"/>
      <c r="AQQ1654" s="2"/>
      <c r="AQR1654" s="2"/>
      <c r="AQS1654" s="2"/>
      <c r="AQT1654" s="2"/>
      <c r="AQU1654" s="2"/>
      <c r="AQV1654" s="2"/>
      <c r="AQW1654" s="2"/>
      <c r="AQX1654" s="2"/>
      <c r="AQY1654" s="2"/>
      <c r="AQZ1654" s="18"/>
      <c r="ARA1654" s="2"/>
      <c r="ARB1654" s="2"/>
      <c r="ARC1654" s="2"/>
      <c r="ARD1654" s="2"/>
      <c r="ARE1654" s="2"/>
      <c r="ARF1654" s="2"/>
      <c r="ARG1654" s="2"/>
      <c r="ARH1654" s="2"/>
      <c r="ARI1654" s="2"/>
      <c r="ARJ1654" s="2"/>
      <c r="ARK1654" s="2"/>
    </row>
    <row r="1655" spans="1:1155" x14ac:dyDescent="0.25">
      <c r="A1655" s="1" t="s">
        <v>7570</v>
      </c>
      <c r="C1655" s="1" t="s">
        <v>7668</v>
      </c>
      <c r="E1655" s="1" t="s">
        <v>9040</v>
      </c>
      <c r="F1655" s="1" t="s">
        <v>9042</v>
      </c>
      <c r="G1655" s="11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  <c r="BP1655" s="5"/>
      <c r="BQ1655" s="5"/>
      <c r="BR1655" s="5"/>
      <c r="BS1655" s="11"/>
      <c r="BT1655" s="5"/>
      <c r="BU1655" s="5"/>
      <c r="BV1655" s="5"/>
      <c r="BW1655" s="5"/>
      <c r="BX1655" s="5"/>
      <c r="BY1655" s="5"/>
      <c r="BZ1655" s="5"/>
      <c r="CA1655" s="11"/>
      <c r="CB1655" s="5"/>
      <c r="CC1655" s="5"/>
      <c r="CD1655" s="5"/>
      <c r="CE1655" s="5"/>
      <c r="CF1655" s="5"/>
      <c r="CG1655" s="5"/>
      <c r="CH1655" s="11"/>
      <c r="CI1655" s="5"/>
      <c r="CJ1655" s="5"/>
      <c r="CK1655" s="5"/>
      <c r="CL1655" s="5"/>
      <c r="CM1655" s="5"/>
      <c r="CN1655" s="5"/>
      <c r="CT1655" s="1" t="s">
        <v>7673</v>
      </c>
      <c r="CW1655" s="1" t="s">
        <v>7596</v>
      </c>
      <c r="DE1655" s="5" t="s">
        <v>1929</v>
      </c>
      <c r="DF1655" s="5"/>
      <c r="DG1655" s="5"/>
      <c r="DH1655" s="5"/>
      <c r="DI1655" s="5"/>
      <c r="DJ1655" s="5"/>
      <c r="DK1655" s="5"/>
      <c r="DL1655" s="6">
        <v>16</v>
      </c>
      <c r="DM1655" s="2"/>
      <c r="DN1655" s="2"/>
      <c r="DO1655" s="2"/>
      <c r="DP1655" s="2"/>
      <c r="DQ1655" s="3"/>
      <c r="DR1655" s="3"/>
      <c r="DS1655" s="7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3" t="s">
        <v>7499</v>
      </c>
      <c r="EK1655" s="23"/>
      <c r="EL1655" s="23"/>
      <c r="EM1655" s="23"/>
      <c r="EN1655" s="23"/>
      <c r="EO1655" s="3"/>
      <c r="EP1655" s="3"/>
      <c r="EQ1655" s="3"/>
      <c r="ER1655" s="23"/>
      <c r="ES1655" s="3"/>
      <c r="ET1655" s="23"/>
      <c r="EU1655" s="3"/>
      <c r="EV1655" s="3"/>
      <c r="EW1655" s="23"/>
      <c r="EX1655" s="3"/>
      <c r="EY1655" s="3"/>
      <c r="EZ1655" s="3"/>
      <c r="FA1655" s="3"/>
      <c r="FB1655" s="3"/>
      <c r="FC1655" s="3"/>
      <c r="FD1655" s="23"/>
      <c r="FE1655" s="3"/>
      <c r="FF1655" s="3"/>
      <c r="FG1655" s="3"/>
      <c r="FH1655" s="3"/>
      <c r="FI1655" s="3"/>
      <c r="FJ1655" s="3"/>
      <c r="FK1655" s="3"/>
      <c r="FL1655" s="3"/>
      <c r="FM1655" s="3"/>
      <c r="FN1655" s="3"/>
      <c r="FO1655" s="23"/>
      <c r="FP1655" s="3"/>
      <c r="FQ1655" s="3"/>
      <c r="FR1655" s="23"/>
      <c r="FS1655" s="3"/>
      <c r="FT1655" s="3"/>
      <c r="FU1655" s="3"/>
      <c r="FV1655" s="3"/>
      <c r="FW1655" s="3"/>
      <c r="FX1655" s="3"/>
      <c r="FY1655" s="23"/>
      <c r="FZ1655" s="3"/>
      <c r="GA1655" s="23"/>
      <c r="GB1655" s="3"/>
      <c r="GC1655" s="23"/>
      <c r="GD1655" s="3"/>
      <c r="GE1655" s="23"/>
      <c r="GF1655" s="3"/>
      <c r="GG1655" s="23"/>
      <c r="GH1655" s="3"/>
      <c r="GI1655" s="3"/>
      <c r="GJ1655" s="3"/>
      <c r="GK1655" s="3"/>
      <c r="GL1655" s="23"/>
      <c r="GM1655" s="23"/>
      <c r="GN1655" s="23" t="s">
        <v>653</v>
      </c>
      <c r="GO1655" s="3" t="b">
        <v>1</v>
      </c>
      <c r="GP1655" s="23"/>
      <c r="GQ1655" s="3"/>
      <c r="GR1655" s="3"/>
      <c r="GS1655" s="3"/>
      <c r="GT1655" s="23"/>
      <c r="GU1655" s="22"/>
      <c r="GV1655" s="22"/>
      <c r="GW1655" s="22"/>
      <c r="GX1655" s="23"/>
      <c r="GY1655" s="22"/>
      <c r="GZ1655" s="22"/>
      <c r="HA1655" s="22"/>
      <c r="HB1655" s="22"/>
      <c r="HC1655" s="23"/>
      <c r="HD1655" s="22"/>
      <c r="HE1655" s="22"/>
      <c r="HF1655" s="22"/>
      <c r="HG1655" s="23"/>
      <c r="HH1655" s="22"/>
      <c r="HI1655" s="22"/>
      <c r="HJ1655" s="22"/>
      <c r="HK1655" s="23"/>
      <c r="HL1655" s="22"/>
      <c r="HM1655" s="23"/>
      <c r="HN1655" s="22"/>
      <c r="HO1655" s="23"/>
      <c r="HP1655" s="22"/>
      <c r="HQ1655" s="23"/>
      <c r="HR1655" s="22"/>
      <c r="HS1655" s="23"/>
      <c r="HT1655" s="23"/>
      <c r="HU1655" s="23"/>
      <c r="HV1655" s="22"/>
      <c r="HW1655" s="22"/>
      <c r="HX1655" s="22"/>
      <c r="HY1655" s="22"/>
      <c r="HZ1655" s="22"/>
      <c r="IA1655" s="22"/>
      <c r="IB1655" s="25"/>
      <c r="IC1655" s="22"/>
      <c r="ID1655" s="23"/>
      <c r="IE1655" s="3"/>
      <c r="IF1655" s="3"/>
      <c r="IG1655" s="3"/>
      <c r="IH1655" s="3"/>
      <c r="II1655" s="23"/>
      <c r="IJ1655" s="3"/>
      <c r="IK1655" s="23"/>
      <c r="IL1655" s="3"/>
      <c r="IM1655" s="23"/>
      <c r="IN1655" s="22"/>
      <c r="IO1655" s="22"/>
      <c r="IP1655" s="22"/>
      <c r="IQ1655" s="22"/>
      <c r="IR1655" s="23"/>
      <c r="IS1655" s="22"/>
      <c r="IT1655" s="6"/>
      <c r="IU1655" s="2"/>
      <c r="IV1655" s="2"/>
      <c r="IW1655" s="2"/>
      <c r="IX1655" s="2"/>
      <c r="IY1655" s="2"/>
      <c r="IZ1655" s="2"/>
      <c r="JA1655" s="2"/>
      <c r="JB1655" s="2"/>
      <c r="JC1655" s="2"/>
      <c r="JD1655" s="2"/>
      <c r="JE1655" s="2"/>
      <c r="JF1655" s="3"/>
      <c r="JG1655" s="3"/>
      <c r="JH1655" s="6"/>
      <c r="JI1655" s="6"/>
      <c r="JJ1655" s="6"/>
      <c r="JK1655" s="6"/>
      <c r="JL1655" s="4"/>
      <c r="JM1655" s="4"/>
      <c r="JN1655" s="4"/>
      <c r="JO1655" s="4"/>
      <c r="JP1655" s="4"/>
      <c r="JQ1655" s="4"/>
      <c r="JR1655" s="4"/>
      <c r="JS1655" s="4"/>
      <c r="JT1655" s="4"/>
      <c r="JU1655" s="4"/>
      <c r="JV1655" s="4"/>
      <c r="JW1655" s="4"/>
      <c r="JX1655" s="4"/>
      <c r="JY1655" s="4"/>
      <c r="JZ1655" s="4"/>
      <c r="KA1655" s="4"/>
      <c r="KB1655" s="4"/>
      <c r="KC1655" s="6"/>
      <c r="KD1655" s="6"/>
      <c r="KE1655" s="6"/>
      <c r="KF1655" s="6"/>
      <c r="KG1655" s="6"/>
      <c r="KH1655" s="6"/>
      <c r="KI1655" s="6"/>
      <c r="KJ1655" s="3"/>
      <c r="KK1655" s="5" t="s">
        <v>7669</v>
      </c>
      <c r="KL1655" s="5"/>
      <c r="KM1655" s="5"/>
      <c r="KN1655" s="5"/>
      <c r="KO1655" s="7"/>
      <c r="KP1655" s="7"/>
      <c r="KQ1655" s="3"/>
      <c r="KR1655" s="4"/>
      <c r="KS1655" s="4"/>
      <c r="KT1655" s="7"/>
      <c r="KU1655" s="7"/>
      <c r="KV1655" s="7"/>
      <c r="KW1655" s="7"/>
      <c r="KX1655" s="2" t="s">
        <v>7570</v>
      </c>
      <c r="KY1655" s="2" t="s">
        <v>8885</v>
      </c>
      <c r="KZ1655" s="21"/>
      <c r="LA1655" s="6"/>
      <c r="LB1655" s="6"/>
      <c r="LC1655" s="6"/>
      <c r="LD1655" s="6"/>
      <c r="LE1655" s="6"/>
      <c r="LF1655" s="6"/>
      <c r="LG1655" s="5"/>
      <c r="LH1655" s="5"/>
      <c r="LI1655" s="5"/>
      <c r="LJ1655" s="5"/>
      <c r="LK1655" s="3"/>
      <c r="LL1655" s="3"/>
      <c r="LM1655" s="3"/>
      <c r="LN1655" s="3"/>
      <c r="LO1655" s="3"/>
      <c r="LP1655" s="3"/>
      <c r="LQ1655" s="3"/>
      <c r="LR1655" s="3"/>
      <c r="LS1655" s="3"/>
      <c r="LT1655" s="3"/>
      <c r="LU1655" s="3"/>
      <c r="LV1655" s="3"/>
      <c r="LW1655" s="3"/>
      <c r="LX1655" s="3"/>
      <c r="LY1655" s="3"/>
      <c r="LZ1655" s="3"/>
      <c r="MA1655" s="3"/>
      <c r="MB1655" s="3"/>
      <c r="MC1655" s="3"/>
      <c r="MD1655" s="4"/>
      <c r="ME1655" s="4"/>
      <c r="MF1655" s="4"/>
      <c r="MG1655" s="4"/>
      <c r="MH1655" s="4"/>
      <c r="MI1655" s="4"/>
      <c r="MJ1655" s="4"/>
      <c r="MK1655" s="4"/>
      <c r="ML1655" s="5"/>
      <c r="MM1655" s="5"/>
      <c r="MN1655" s="5"/>
      <c r="MO1655" s="5"/>
      <c r="MP1655" s="5"/>
      <c r="MQ1655" s="5"/>
      <c r="MR1655" s="5"/>
      <c r="MS1655" s="5"/>
      <c r="MT1655" s="5"/>
      <c r="MU1655" s="5"/>
      <c r="MV1655" s="5"/>
      <c r="MW1655" s="5"/>
      <c r="MX1655" s="5"/>
      <c r="MY1655" s="5"/>
      <c r="MZ1655" s="5"/>
      <c r="NA1655" s="5"/>
      <c r="NB1655" s="5"/>
      <c r="NC1655" s="5"/>
      <c r="ND1655" s="5"/>
      <c r="NE1655" s="5"/>
      <c r="NF1655" s="5"/>
      <c r="NG1655" s="6"/>
      <c r="NH1655" s="6"/>
      <c r="NI1655" s="6"/>
      <c r="NJ1655" s="6"/>
      <c r="NK1655" s="6"/>
      <c r="NL1655" s="6"/>
      <c r="NM1655" s="6"/>
      <c r="NN1655" s="6"/>
      <c r="NO1655" s="6"/>
      <c r="NP1655" s="6"/>
      <c r="NQ1655" s="16"/>
      <c r="NR1655" s="4"/>
      <c r="NS1655" s="4"/>
      <c r="NT1655" s="4"/>
      <c r="NU1655" s="4"/>
      <c r="NV1655" s="4"/>
      <c r="NW1655" s="4"/>
      <c r="NX1655" s="4"/>
      <c r="NY1655" s="4"/>
      <c r="NZ1655" s="4"/>
      <c r="OA1655" s="4"/>
      <c r="OB1655" s="4"/>
      <c r="OC1655" s="4"/>
      <c r="OD1655" s="4"/>
      <c r="OE1655" s="4"/>
      <c r="OF1655" s="4"/>
      <c r="OG1655" s="4"/>
      <c r="OH1655" s="4"/>
      <c r="OI1655" s="4"/>
      <c r="OJ1655" s="4"/>
      <c r="OK1655" s="4"/>
      <c r="OL1655" s="4"/>
      <c r="OM1655" s="4"/>
      <c r="ON1655" s="4"/>
      <c r="OO1655" s="4"/>
      <c r="OP1655" s="16"/>
      <c r="OQ1655" s="4"/>
      <c r="OR1655" s="4"/>
      <c r="OS1655" s="4"/>
      <c r="OT1655" s="4"/>
      <c r="OU1655" s="4"/>
      <c r="OV1655" s="4"/>
      <c r="OW1655" s="4"/>
      <c r="OX1655" s="4"/>
      <c r="OY1655" s="4"/>
      <c r="OZ1655" s="16"/>
      <c r="PA1655" s="4"/>
      <c r="PB1655" s="4"/>
      <c r="PC1655" s="4"/>
      <c r="PD1655" s="4"/>
      <c r="PE1655" s="4"/>
      <c r="PF1655" s="16"/>
      <c r="PG1655" s="4"/>
      <c r="PH1655" s="4"/>
      <c r="PI1655" s="4"/>
      <c r="PJ1655" s="4"/>
      <c r="PK1655" s="4"/>
      <c r="PL1655" s="4"/>
      <c r="PM1655" s="4"/>
      <c r="PN1655" s="4"/>
      <c r="PO1655" s="4"/>
      <c r="PP1655" s="11"/>
      <c r="PQ1655" s="5"/>
      <c r="PR1655" s="5"/>
      <c r="PS1655" s="5"/>
      <c r="PT1655" s="5"/>
      <c r="PU1655" s="5"/>
      <c r="PV1655" s="5"/>
      <c r="PW1655" s="5"/>
      <c r="PX1655" s="5"/>
      <c r="PY1655" s="5"/>
      <c r="PZ1655" s="5"/>
      <c r="QA1655" s="5"/>
      <c r="QB1655" s="5"/>
      <c r="QC1655" s="5"/>
      <c r="QD1655" s="5"/>
      <c r="QE1655" s="5"/>
      <c r="QF1655" s="5"/>
      <c r="QG1655" s="5"/>
      <c r="QH1655" s="5"/>
      <c r="QI1655" s="5"/>
      <c r="QJ1655" s="5"/>
      <c r="QK1655" s="5"/>
      <c r="QL1655" s="5"/>
      <c r="QM1655" s="5"/>
      <c r="QN1655" s="5"/>
      <c r="QO1655" s="5"/>
      <c r="QP1655" s="5"/>
      <c r="QQ1655" s="5"/>
      <c r="QR1655" s="5"/>
      <c r="QS1655" s="5"/>
      <c r="QT1655" s="5"/>
      <c r="QU1655" s="5"/>
      <c r="QV1655" s="5"/>
      <c r="QW1655" s="5"/>
      <c r="QX1655" s="5"/>
      <c r="QY1655" s="5"/>
      <c r="QZ1655" s="5"/>
      <c r="RA1655" s="5"/>
      <c r="RB1655" s="5"/>
      <c r="RC1655" s="5"/>
      <c r="RD1655" s="5"/>
      <c r="RE1655" s="5"/>
      <c r="RF1655" s="11"/>
      <c r="RG1655" s="5"/>
      <c r="RH1655" s="5"/>
      <c r="RI1655" s="5"/>
      <c r="RJ1655" s="5"/>
      <c r="RK1655" s="5"/>
      <c r="RL1655" s="5"/>
      <c r="RM1655" s="5"/>
      <c r="RN1655" s="5"/>
      <c r="RO1655" s="5"/>
      <c r="RP1655" s="5"/>
      <c r="RQ1655" s="5"/>
      <c r="RR1655" s="5"/>
      <c r="RS1655" s="5"/>
      <c r="RT1655" s="5"/>
      <c r="RU1655" s="5"/>
      <c r="RV1655" s="5"/>
      <c r="RW1655" s="5"/>
      <c r="RX1655" s="11"/>
      <c r="RY1655" s="5"/>
      <c r="RZ1655" s="5"/>
      <c r="SA1655" s="5"/>
      <c r="SB1655" s="5"/>
      <c r="SC1655" s="5"/>
      <c r="SD1655" s="5"/>
      <c r="SE1655" s="5"/>
      <c r="SF1655" s="5"/>
      <c r="SG1655" s="5"/>
      <c r="SH1655" s="5"/>
      <c r="SI1655" s="11"/>
      <c r="SJ1655" s="5"/>
      <c r="SK1655" s="5"/>
      <c r="SL1655" s="5"/>
      <c r="SM1655" s="5"/>
      <c r="SN1655" s="5"/>
      <c r="SO1655" s="5"/>
      <c r="SP1655" s="5"/>
      <c r="SQ1655" s="5"/>
      <c r="SR1655" s="5"/>
      <c r="SS1655" s="5"/>
      <c r="ST1655" s="11"/>
      <c r="SU1655" s="5"/>
      <c r="SV1655" s="5"/>
      <c r="SW1655" s="5"/>
      <c r="SX1655" s="5"/>
      <c r="SY1655" s="5"/>
      <c r="SZ1655" s="5"/>
      <c r="TA1655" s="5"/>
      <c r="TB1655" s="5"/>
      <c r="TC1655" s="5"/>
      <c r="TD1655" s="11"/>
      <c r="TE1655" s="5"/>
      <c r="TF1655" s="5"/>
      <c r="TG1655" s="5"/>
      <c r="TH1655" s="5"/>
      <c r="TI1655" s="5"/>
      <c r="TJ1655" s="5"/>
      <c r="TK1655" s="5"/>
      <c r="TL1655" s="5"/>
      <c r="TM1655" s="5"/>
      <c r="TN1655" s="11"/>
      <c r="TO1655" s="5"/>
      <c r="TP1655" s="5"/>
      <c r="TQ1655" s="5"/>
      <c r="TR1655" s="5"/>
      <c r="TS1655" s="5"/>
      <c r="TT1655" s="5"/>
      <c r="TU1655" s="5"/>
      <c r="TV1655" s="5"/>
      <c r="TW1655" s="5"/>
      <c r="TX1655" s="11"/>
      <c r="TY1655" s="5"/>
      <c r="TZ1655" s="5"/>
      <c r="UA1655" s="5"/>
      <c r="UB1655" s="5"/>
      <c r="UC1655" s="5"/>
      <c r="UD1655" s="5"/>
      <c r="UE1655" s="5"/>
      <c r="UF1655" s="5"/>
      <c r="UG1655" s="5"/>
      <c r="UH1655" s="4"/>
      <c r="UI1655" s="4"/>
      <c r="UJ1655" s="4"/>
      <c r="UK1655" s="4"/>
      <c r="UL1655" s="4"/>
      <c r="UM1655" s="4"/>
      <c r="UN1655" s="4"/>
      <c r="UO1655" s="4"/>
      <c r="UP1655" s="4"/>
      <c r="UQ1655" s="4"/>
      <c r="UR1655" s="4"/>
      <c r="US1655" s="4"/>
      <c r="UT1655" s="4"/>
      <c r="UU1655" s="4"/>
      <c r="UV1655" s="4"/>
      <c r="UW1655" s="4"/>
      <c r="UX1655" s="4"/>
      <c r="UY1655" s="4"/>
      <c r="UZ1655" s="4"/>
      <c r="VA1655" s="4"/>
      <c r="VB1655" s="4"/>
      <c r="VC1655" s="4"/>
      <c r="VD1655" s="6"/>
      <c r="VE1655" s="6"/>
      <c r="VF1655" s="6"/>
      <c r="VG1655" s="6"/>
      <c r="VH1655" s="6"/>
      <c r="VI1655" s="6"/>
      <c r="VJ1655" s="6"/>
      <c r="VK1655" s="6"/>
      <c r="VL1655" s="6"/>
      <c r="VM1655" s="2"/>
      <c r="VN1655" s="2"/>
      <c r="VO1655" s="17"/>
      <c r="VP1655" s="7"/>
      <c r="VQ1655" s="7"/>
      <c r="VR1655" s="7"/>
      <c r="VS1655" s="7"/>
      <c r="VT1655" s="7"/>
      <c r="VU1655" s="7"/>
      <c r="VV1655" s="7"/>
      <c r="VW1655" s="7"/>
      <c r="VX1655" s="7"/>
      <c r="VY1655" s="7"/>
      <c r="VZ1655" s="7"/>
      <c r="WA1655" s="7"/>
      <c r="WB1655" s="7"/>
      <c r="WC1655" s="7"/>
      <c r="WD1655" s="7"/>
      <c r="WE1655" s="7"/>
      <c r="WF1655" s="7"/>
      <c r="WG1655" s="7"/>
      <c r="WH1655" s="7"/>
      <c r="WI1655" s="7"/>
      <c r="WJ1655" s="7"/>
      <c r="WK1655" s="7"/>
      <c r="WL1655" s="7"/>
      <c r="WM1655" s="7"/>
      <c r="WN1655" s="7"/>
      <c r="WO1655" s="7"/>
      <c r="WP1655" s="17"/>
      <c r="WQ1655" s="7"/>
      <c r="WR1655" s="7"/>
      <c r="WS1655" s="7"/>
      <c r="WT1655" s="7"/>
      <c r="WU1655" s="7"/>
      <c r="WV1655" s="7"/>
      <c r="WW1655" s="18"/>
      <c r="WX1655" s="2"/>
      <c r="WY1655" s="2"/>
      <c r="WZ1655" s="2"/>
      <c r="XA1655" s="2"/>
      <c r="XB1655" s="2"/>
      <c r="XC1655" s="2"/>
      <c r="XD1655" s="2"/>
      <c r="XE1655" s="2"/>
      <c r="XF1655" s="2"/>
      <c r="XG1655" s="2"/>
      <c r="XH1655" s="2"/>
      <c r="XI1655" s="2"/>
      <c r="XJ1655" s="2"/>
      <c r="XK1655" s="2"/>
      <c r="XL1655" s="2"/>
      <c r="XM1655" s="2"/>
      <c r="XN1655" s="2"/>
      <c r="XO1655" s="2"/>
      <c r="XP1655" s="2"/>
      <c r="XQ1655" s="2"/>
      <c r="XR1655" s="2"/>
      <c r="XS1655" s="2"/>
      <c r="XT1655" s="2"/>
      <c r="XU1655" s="2"/>
      <c r="XV1655" s="2"/>
      <c r="XW1655" s="2"/>
      <c r="XX1655" s="2"/>
      <c r="XY1655" s="2"/>
      <c r="XZ1655" s="2"/>
      <c r="YA1655" s="2"/>
      <c r="YB1655" s="2"/>
      <c r="YC1655" s="2"/>
      <c r="YD1655" s="2"/>
      <c r="YE1655" s="2"/>
      <c r="YF1655" s="2"/>
      <c r="YG1655" s="2"/>
      <c r="YH1655" s="2"/>
      <c r="YI1655" s="2"/>
      <c r="YJ1655" s="2"/>
      <c r="YK1655" s="2"/>
      <c r="YL1655" s="2"/>
      <c r="YM1655" s="2"/>
      <c r="YN1655" s="18"/>
      <c r="YO1655" s="2"/>
      <c r="YP1655" s="2"/>
      <c r="YQ1655" s="2"/>
      <c r="YR1655" s="2"/>
      <c r="YS1655" s="2"/>
      <c r="YT1655" s="2"/>
      <c r="YU1655" s="2"/>
      <c r="YV1655" s="2"/>
      <c r="YW1655" s="2"/>
      <c r="YX1655" s="2"/>
      <c r="YY1655" s="2"/>
      <c r="YZ1655" s="2"/>
      <c r="ZA1655" s="2"/>
      <c r="ZB1655" s="2"/>
      <c r="ZC1655" s="2"/>
      <c r="ZD1655" s="2"/>
      <c r="ZE1655" s="18"/>
      <c r="ZF1655" s="2"/>
      <c r="ZG1655" s="2"/>
      <c r="ZH1655" s="2"/>
      <c r="ZI1655" s="2"/>
      <c r="ZJ1655" s="2"/>
      <c r="ZK1655" s="2"/>
      <c r="ZL1655" s="2"/>
      <c r="ZM1655" s="2"/>
      <c r="ZN1655" s="2"/>
      <c r="ZO1655" s="2"/>
      <c r="ZP1655" s="2"/>
      <c r="ZQ1655" s="2"/>
      <c r="ZR1655" s="2"/>
      <c r="ZS1655" s="2"/>
      <c r="ZT1655" s="18"/>
      <c r="ZU1655" s="2"/>
      <c r="ZV1655" s="2"/>
      <c r="ZW1655" s="2"/>
      <c r="ZX1655" s="2"/>
      <c r="ZY1655" s="2"/>
      <c r="ZZ1655" s="2"/>
      <c r="AAA1655" s="2"/>
      <c r="AAB1655" s="2"/>
      <c r="AAC1655" s="2"/>
      <c r="AAD1655" s="2"/>
      <c r="AAE1655" s="2"/>
      <c r="AAF1655" s="2"/>
      <c r="AAG1655" s="2"/>
      <c r="AAH1655" s="2"/>
      <c r="AAI1655" s="18"/>
      <c r="AAJ1655" s="2"/>
      <c r="AAK1655" s="2"/>
      <c r="AAL1655" s="2"/>
      <c r="AAM1655" s="2"/>
      <c r="AAN1655" s="2"/>
      <c r="AAO1655" s="2"/>
      <c r="AAP1655" s="2"/>
      <c r="AAQ1655" s="2"/>
      <c r="AAR1655" s="2"/>
      <c r="AAS1655" s="2"/>
      <c r="AAT1655" s="2"/>
      <c r="AAU1655" s="18"/>
      <c r="AAV1655" s="2"/>
      <c r="AAW1655" s="2"/>
      <c r="AAX1655" s="2"/>
      <c r="AAY1655" s="2"/>
      <c r="AAZ1655" s="2"/>
      <c r="ABA1655" s="2"/>
      <c r="ABB1655" s="2"/>
      <c r="ABC1655" s="2"/>
      <c r="ABD1655" s="2"/>
      <c r="ABE1655" s="2"/>
      <c r="ABF1655" s="2"/>
      <c r="ABG1655" s="18"/>
      <c r="ABH1655" s="2"/>
      <c r="ABI1655" s="2"/>
      <c r="ABJ1655" s="2"/>
      <c r="ABK1655" s="2"/>
      <c r="ABL1655" s="2"/>
      <c r="ABM1655" s="2"/>
      <c r="ABN1655" s="2"/>
      <c r="ABO1655" s="2"/>
      <c r="ABP1655" s="2"/>
      <c r="ABQ1655" s="2"/>
      <c r="ABR1655" s="2"/>
      <c r="ABS1655" s="18"/>
      <c r="ABT1655" s="2"/>
      <c r="ABU1655" s="2"/>
      <c r="ABV1655" s="2"/>
      <c r="ABW1655" s="2"/>
      <c r="ABX1655" s="2"/>
      <c r="ABY1655" s="2"/>
      <c r="ABZ1655" s="2"/>
      <c r="ACA1655" s="2"/>
      <c r="ACB1655" s="2"/>
      <c r="ACC1655" s="2"/>
      <c r="ACD1655" s="2"/>
      <c r="ACE1655" s="18"/>
      <c r="ACF1655" s="2"/>
      <c r="ACG1655" s="2"/>
      <c r="ACH1655" s="2"/>
      <c r="ACI1655" s="2"/>
      <c r="ACJ1655" s="2"/>
      <c r="ACK1655" s="2"/>
      <c r="ACL1655" s="2"/>
      <c r="ACM1655" s="2"/>
      <c r="ACN1655" s="2"/>
      <c r="ACO1655" s="2"/>
      <c r="ACP1655" s="2"/>
      <c r="ACQ1655" s="2"/>
      <c r="ACR1655" s="18"/>
      <c r="ACS1655" s="2"/>
      <c r="ACT1655" s="2"/>
      <c r="ACU1655" s="2"/>
      <c r="ACV1655" s="2"/>
      <c r="ACW1655" s="2"/>
      <c r="ACX1655" s="2"/>
      <c r="ACY1655" s="2"/>
      <c r="ACZ1655" s="2"/>
      <c r="ADA1655" s="2"/>
      <c r="ADB1655" s="2"/>
      <c r="ADC1655" s="2"/>
      <c r="ADD1655" s="18"/>
      <c r="ADE1655" s="2"/>
      <c r="ADF1655" s="2"/>
      <c r="ADG1655" s="2"/>
      <c r="ADH1655" s="2"/>
      <c r="ADI1655" s="2"/>
      <c r="ADJ1655" s="2"/>
      <c r="ADK1655" s="2"/>
      <c r="ADL1655" s="2"/>
      <c r="ADM1655" s="2"/>
      <c r="ADN1655" s="2"/>
      <c r="ADO1655" s="2"/>
      <c r="ADP1655" s="18"/>
      <c r="ADQ1655" s="2"/>
      <c r="ADR1655" s="2"/>
      <c r="ADS1655" s="2"/>
      <c r="ADT1655" s="2"/>
      <c r="ADU1655" s="2"/>
      <c r="ADV1655" s="2"/>
      <c r="ADW1655" s="2"/>
      <c r="ADX1655" s="2"/>
      <c r="ADY1655" s="2"/>
      <c r="ADZ1655" s="2"/>
      <c r="AEA1655" s="2"/>
      <c r="AEB1655" s="18"/>
      <c r="AEC1655" s="2"/>
      <c r="AED1655" s="2"/>
      <c r="AEE1655" s="2"/>
      <c r="AEF1655" s="2"/>
      <c r="AEG1655" s="2"/>
      <c r="AEH1655" s="2"/>
      <c r="AEI1655" s="2"/>
      <c r="AEJ1655" s="2"/>
      <c r="AEK1655" s="2"/>
      <c r="AEL1655" s="2"/>
      <c r="AEM1655" s="2"/>
      <c r="AEN1655" s="18"/>
      <c r="AEO1655" s="2"/>
      <c r="AEP1655" s="2"/>
      <c r="AEQ1655" s="2"/>
      <c r="AER1655" s="2"/>
      <c r="AES1655" s="2"/>
      <c r="AET1655" s="2"/>
      <c r="AEU1655" s="2"/>
      <c r="AEV1655" s="2"/>
      <c r="AEW1655" s="2"/>
      <c r="AEX1655" s="2"/>
      <c r="AEY1655" s="2"/>
      <c r="AEZ1655" s="18"/>
      <c r="AFA1655" s="2"/>
      <c r="AFB1655" s="2"/>
      <c r="AFC1655" s="2"/>
      <c r="AFD1655" s="2"/>
      <c r="AFE1655" s="2"/>
      <c r="AFF1655" s="2"/>
      <c r="AFG1655" s="2"/>
      <c r="AFH1655" s="2"/>
      <c r="AFI1655" s="2"/>
      <c r="AFJ1655" s="2"/>
      <c r="AFK1655" s="2"/>
      <c r="AFL1655" s="18"/>
      <c r="AFM1655" s="2"/>
      <c r="AFN1655" s="2"/>
      <c r="AFO1655" s="2"/>
      <c r="AFP1655" s="2"/>
      <c r="AFQ1655" s="2"/>
      <c r="AFR1655" s="2"/>
      <c r="AFS1655" s="2"/>
      <c r="AFT1655" s="2"/>
      <c r="AFU1655" s="2"/>
      <c r="AFV1655" s="2"/>
      <c r="AFW1655" s="2"/>
      <c r="AFX1655" s="18"/>
      <c r="AFY1655" s="2"/>
      <c r="AFZ1655" s="2"/>
      <c r="AGA1655" s="2"/>
      <c r="AGB1655" s="2"/>
      <c r="AGC1655" s="2"/>
      <c r="AGD1655" s="2"/>
      <c r="AGE1655" s="2"/>
      <c r="AGF1655" s="2"/>
      <c r="AGG1655" s="2"/>
      <c r="AGH1655" s="2"/>
      <c r="AGI1655" s="2"/>
      <c r="AGJ1655" s="18"/>
      <c r="AGK1655" s="2"/>
      <c r="AGL1655" s="2"/>
      <c r="AGM1655" s="2"/>
      <c r="AGN1655" s="2"/>
      <c r="AGO1655" s="2"/>
      <c r="AGP1655" s="2"/>
      <c r="AGQ1655" s="2"/>
      <c r="AGR1655" s="2"/>
      <c r="AGS1655" s="2"/>
      <c r="AGT1655" s="2"/>
      <c r="AGU1655" s="2"/>
      <c r="AGV1655" s="18"/>
      <c r="AGW1655" s="2"/>
      <c r="AGX1655" s="2"/>
      <c r="AGY1655" s="2"/>
      <c r="AGZ1655" s="2"/>
      <c r="AHA1655" s="2"/>
      <c r="AHB1655" s="2"/>
      <c r="AHC1655" s="2"/>
      <c r="AHD1655" s="2"/>
      <c r="AHE1655" s="2"/>
      <c r="AHF1655" s="2"/>
      <c r="AHG1655" s="2"/>
      <c r="AHH1655" s="18"/>
      <c r="AHI1655" s="2"/>
      <c r="AHJ1655" s="2"/>
      <c r="AHK1655" s="2"/>
      <c r="AHL1655" s="2"/>
      <c r="AHM1655" s="2"/>
      <c r="AHN1655" s="2"/>
      <c r="AHO1655" s="2"/>
      <c r="AHP1655" s="2"/>
      <c r="AHQ1655" s="2"/>
      <c r="AHR1655" s="2"/>
      <c r="AHS1655" s="2"/>
      <c r="AHT1655" s="18"/>
      <c r="AHU1655" s="2"/>
      <c r="AHV1655" s="2"/>
      <c r="AHW1655" s="2"/>
      <c r="AHX1655" s="2"/>
      <c r="AHY1655" s="2"/>
      <c r="AHZ1655" s="2"/>
      <c r="AIA1655" s="2"/>
      <c r="AIB1655" s="2"/>
      <c r="AIC1655" s="2"/>
      <c r="AID1655" s="2"/>
      <c r="AIE1655" s="2"/>
      <c r="AIF1655" s="18"/>
      <c r="AIG1655" s="2"/>
      <c r="AIH1655" s="2"/>
      <c r="AII1655" s="2"/>
      <c r="AIJ1655" s="2"/>
      <c r="AIK1655" s="2"/>
      <c r="AIL1655" s="2"/>
      <c r="AIM1655" s="2"/>
      <c r="AIN1655" s="2"/>
      <c r="AIO1655" s="2"/>
      <c r="AIP1655" s="2"/>
      <c r="AIQ1655" s="2"/>
      <c r="AIR1655" s="18"/>
      <c r="AIS1655" s="2"/>
      <c r="AIT1655" s="2"/>
      <c r="AIU1655" s="2"/>
      <c r="AIV1655" s="2"/>
      <c r="AIW1655" s="2"/>
      <c r="AIX1655" s="2"/>
      <c r="AIY1655" s="2"/>
      <c r="AIZ1655" s="2"/>
      <c r="AJA1655" s="2"/>
      <c r="AJB1655" s="2"/>
      <c r="AJC1655" s="2"/>
      <c r="AJD1655" s="18"/>
      <c r="AJE1655" s="2"/>
      <c r="AJF1655" s="2"/>
      <c r="AJG1655" s="2"/>
      <c r="AJH1655" s="2"/>
      <c r="AJI1655" s="2"/>
      <c r="AJJ1655" s="2"/>
      <c r="AJK1655" s="2"/>
      <c r="AJL1655" s="2"/>
      <c r="AJM1655" s="2"/>
      <c r="AJN1655" s="2"/>
      <c r="AJO1655" s="2"/>
      <c r="AJP1655" s="18"/>
      <c r="AJQ1655" s="2"/>
      <c r="AJR1655" s="2"/>
      <c r="AJS1655" s="2"/>
      <c r="AJT1655" s="2"/>
      <c r="AJU1655" s="2"/>
      <c r="AJV1655" s="2"/>
      <c r="AJW1655" s="2"/>
      <c r="AJX1655" s="2"/>
      <c r="AJY1655" s="2"/>
      <c r="AJZ1655" s="2"/>
      <c r="AKA1655" s="2"/>
      <c r="AKB1655" s="18"/>
      <c r="AKC1655" s="2"/>
      <c r="AKD1655" s="2"/>
      <c r="AKE1655" s="2"/>
      <c r="AKF1655" s="2"/>
      <c r="AKG1655" s="2"/>
      <c r="AKH1655" s="2"/>
      <c r="AKI1655" s="2"/>
      <c r="AKJ1655" s="2"/>
      <c r="AKK1655" s="2"/>
      <c r="AKL1655" s="2"/>
      <c r="AKM1655" s="2"/>
      <c r="AKN1655" s="18"/>
      <c r="AKO1655" s="2"/>
      <c r="AKP1655" s="2"/>
      <c r="AKQ1655" s="2"/>
      <c r="AKR1655" s="2"/>
      <c r="AKS1655" s="2"/>
      <c r="AKT1655" s="2"/>
      <c r="AKU1655" s="2"/>
      <c r="AKV1655" s="2"/>
      <c r="AKW1655" s="2"/>
      <c r="AKX1655" s="2"/>
      <c r="AKY1655" s="2"/>
      <c r="AKZ1655" s="18"/>
      <c r="ALA1655" s="2"/>
      <c r="ALB1655" s="2"/>
      <c r="ALC1655" s="2"/>
      <c r="ALD1655" s="2"/>
      <c r="ALE1655" s="2"/>
      <c r="ALF1655" s="2"/>
      <c r="ALG1655" s="2"/>
      <c r="ALH1655" s="2"/>
      <c r="ALI1655" s="2"/>
      <c r="ALJ1655" s="2"/>
      <c r="ALK1655" s="2"/>
      <c r="ALL1655" s="18"/>
      <c r="ALM1655" s="2"/>
      <c r="ALN1655" s="2"/>
      <c r="ALO1655" s="2"/>
      <c r="ALP1655" s="2"/>
      <c r="ALQ1655" s="2"/>
      <c r="ALR1655" s="2"/>
      <c r="ALS1655" s="2"/>
      <c r="ALT1655" s="2"/>
      <c r="ALU1655" s="2"/>
      <c r="ALV1655" s="2"/>
      <c r="ALW1655" s="2"/>
      <c r="ALX1655" s="18"/>
      <c r="ALY1655" s="2"/>
      <c r="ALZ1655" s="2"/>
      <c r="AMA1655" s="2"/>
      <c r="AMB1655" s="2"/>
      <c r="AMC1655" s="2"/>
      <c r="AMD1655" s="2"/>
      <c r="AME1655" s="2"/>
      <c r="AMF1655" s="2"/>
      <c r="AMG1655" s="2"/>
      <c r="AMH1655" s="2"/>
      <c r="AMI1655" s="2"/>
      <c r="AMJ1655" s="18"/>
      <c r="AMK1655" s="2"/>
      <c r="AML1655" s="2"/>
      <c r="AMM1655" s="2"/>
      <c r="AMN1655" s="2"/>
      <c r="AMO1655" s="2"/>
      <c r="AMP1655" s="2"/>
      <c r="AMQ1655" s="2"/>
      <c r="AMR1655" s="2"/>
      <c r="AMS1655" s="2"/>
      <c r="AMT1655" s="2"/>
      <c r="AMU1655" s="2"/>
      <c r="AMV1655" s="18"/>
      <c r="AMW1655" s="2"/>
      <c r="AMX1655" s="2"/>
      <c r="AMY1655" s="2"/>
      <c r="AMZ1655" s="2"/>
      <c r="ANA1655" s="2"/>
      <c r="ANB1655" s="2"/>
      <c r="ANC1655" s="2"/>
      <c r="AND1655" s="2"/>
      <c r="ANE1655" s="2"/>
      <c r="ANF1655" s="2"/>
      <c r="ANG1655" s="2"/>
      <c r="ANH1655" s="18"/>
      <c r="ANI1655" s="2"/>
      <c r="ANJ1655" s="2"/>
      <c r="ANK1655" s="2"/>
      <c r="ANL1655" s="2"/>
      <c r="ANM1655" s="2"/>
      <c r="ANN1655" s="2"/>
      <c r="ANO1655" s="2"/>
      <c r="ANP1655" s="2"/>
      <c r="ANQ1655" s="2"/>
      <c r="ANR1655" s="2"/>
      <c r="ANS1655" s="2"/>
      <c r="ANT1655" s="18"/>
      <c r="ANU1655" s="2"/>
      <c r="ANV1655" s="2"/>
      <c r="ANW1655" s="2"/>
      <c r="ANX1655" s="2"/>
      <c r="ANY1655" s="2"/>
      <c r="ANZ1655" s="2"/>
      <c r="AOA1655" s="2"/>
      <c r="AOB1655" s="2"/>
      <c r="AOC1655" s="2"/>
      <c r="AOD1655" s="2"/>
      <c r="AOE1655" s="2"/>
      <c r="AOF1655" s="18"/>
      <c r="AOG1655" s="2"/>
      <c r="AOH1655" s="2"/>
      <c r="AOI1655" s="2"/>
      <c r="AOJ1655" s="2"/>
      <c r="AOK1655" s="2"/>
      <c r="AOL1655" s="2"/>
      <c r="AOM1655" s="2"/>
      <c r="AON1655" s="2"/>
      <c r="AOO1655" s="2"/>
      <c r="AOP1655" s="2"/>
      <c r="AOQ1655" s="2"/>
      <c r="AOR1655" s="18"/>
      <c r="AOS1655" s="2"/>
      <c r="AOT1655" s="2"/>
      <c r="AOU1655" s="2"/>
      <c r="AOV1655" s="2"/>
      <c r="AOW1655" s="2"/>
      <c r="AOX1655" s="2"/>
      <c r="AOY1655" s="2"/>
      <c r="AOZ1655" s="2"/>
      <c r="APA1655" s="2"/>
      <c r="APB1655" s="2"/>
      <c r="APC1655" s="2"/>
      <c r="APD1655" s="18"/>
      <c r="APE1655" s="2"/>
      <c r="APF1655" s="2"/>
      <c r="APG1655" s="2"/>
      <c r="APH1655" s="2"/>
      <c r="API1655" s="2"/>
      <c r="APJ1655" s="2"/>
      <c r="APK1655" s="2"/>
      <c r="APL1655" s="2"/>
      <c r="APM1655" s="2"/>
      <c r="APN1655" s="2"/>
      <c r="APO1655" s="2"/>
      <c r="APP1655" s="18"/>
      <c r="APQ1655" s="2"/>
      <c r="APR1655" s="2"/>
      <c r="APS1655" s="2"/>
      <c r="APT1655" s="2"/>
      <c r="APU1655" s="2"/>
      <c r="APV1655" s="2"/>
      <c r="APW1655" s="2"/>
      <c r="APX1655" s="2"/>
      <c r="APY1655" s="2"/>
      <c r="APZ1655" s="2"/>
      <c r="AQA1655" s="2"/>
      <c r="AQB1655" s="18"/>
      <c r="AQC1655" s="2"/>
      <c r="AQD1655" s="2"/>
      <c r="AQE1655" s="2"/>
      <c r="AQF1655" s="2"/>
      <c r="AQG1655" s="2"/>
      <c r="AQH1655" s="2"/>
      <c r="AQI1655" s="2"/>
      <c r="AQJ1655" s="2"/>
      <c r="AQK1655" s="2"/>
      <c r="AQL1655" s="2"/>
      <c r="AQM1655" s="2"/>
      <c r="AQN1655" s="18"/>
      <c r="AQO1655" s="2"/>
      <c r="AQP1655" s="2"/>
      <c r="AQQ1655" s="2"/>
      <c r="AQR1655" s="2"/>
      <c r="AQS1655" s="2"/>
      <c r="AQT1655" s="2"/>
      <c r="AQU1655" s="2"/>
      <c r="AQV1655" s="2"/>
      <c r="AQW1655" s="2"/>
      <c r="AQX1655" s="2"/>
      <c r="AQY1655" s="2"/>
      <c r="AQZ1655" s="18"/>
      <c r="ARA1655" s="2"/>
      <c r="ARB1655" s="2"/>
      <c r="ARC1655" s="2"/>
      <c r="ARD1655" s="2"/>
      <c r="ARE1655" s="2"/>
      <c r="ARF1655" s="2"/>
      <c r="ARG1655" s="2"/>
      <c r="ARH1655" s="2"/>
      <c r="ARI1655" s="2"/>
      <c r="ARJ1655" s="2"/>
      <c r="ARK1655" s="2"/>
    </row>
    <row r="1656" spans="1:1155" x14ac:dyDescent="0.25">
      <c r="A1656" s="1" t="s">
        <v>7571</v>
      </c>
      <c r="C1656" s="1" t="s">
        <v>7676</v>
      </c>
      <c r="E1656" s="1" t="s">
        <v>9040</v>
      </c>
      <c r="F1656" s="1" t="s">
        <v>9042</v>
      </c>
      <c r="G1656" s="11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"/>
      <c r="BN1656" s="5"/>
      <c r="BO1656" s="5"/>
      <c r="BP1656" s="5"/>
      <c r="BQ1656" s="5"/>
      <c r="BR1656" s="5"/>
      <c r="BS1656" s="11"/>
      <c r="BT1656" s="5"/>
      <c r="BU1656" s="5"/>
      <c r="BV1656" s="5"/>
      <c r="BW1656" s="5"/>
      <c r="BX1656" s="5"/>
      <c r="BY1656" s="5"/>
      <c r="BZ1656" s="5"/>
      <c r="CA1656" s="11"/>
      <c r="CB1656" s="5"/>
      <c r="CC1656" s="5"/>
      <c r="CD1656" s="5"/>
      <c r="CE1656" s="5"/>
      <c r="CF1656" s="5"/>
      <c r="CG1656" s="5"/>
      <c r="CH1656" s="11"/>
      <c r="CI1656" s="5"/>
      <c r="CJ1656" s="5"/>
      <c r="CK1656" s="5"/>
      <c r="CL1656" s="5"/>
      <c r="CM1656" s="5"/>
      <c r="CN1656" s="5"/>
      <c r="CT1656" s="1" t="s">
        <v>7674</v>
      </c>
      <c r="CW1656" s="1" t="s">
        <v>7597</v>
      </c>
      <c r="DE1656" s="5" t="s">
        <v>1929</v>
      </c>
      <c r="DF1656" s="5"/>
      <c r="DG1656" s="5"/>
      <c r="DH1656" s="5"/>
      <c r="DI1656" s="5"/>
      <c r="DJ1656" s="5"/>
      <c r="DK1656" s="5"/>
      <c r="DL1656" s="6">
        <v>16</v>
      </c>
      <c r="DM1656" s="2"/>
      <c r="DN1656" s="2"/>
      <c r="DO1656" s="2"/>
      <c r="DP1656" s="2"/>
      <c r="DQ1656" s="3"/>
      <c r="DR1656" s="3"/>
      <c r="DS1656" s="7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3" t="s">
        <v>7496</v>
      </c>
      <c r="EK1656" s="23"/>
      <c r="EL1656" s="23"/>
      <c r="EM1656" s="23"/>
      <c r="EN1656" s="23"/>
      <c r="EO1656" s="3"/>
      <c r="EP1656" s="3"/>
      <c r="EQ1656" s="3"/>
      <c r="ER1656" s="23"/>
      <c r="ES1656" s="3"/>
      <c r="ET1656" s="23"/>
      <c r="EU1656" s="3"/>
      <c r="EV1656" s="3"/>
      <c r="EW1656" s="23"/>
      <c r="EX1656" s="3"/>
      <c r="EY1656" s="3"/>
      <c r="EZ1656" s="3"/>
      <c r="FA1656" s="3"/>
      <c r="FB1656" s="3"/>
      <c r="FC1656" s="3"/>
      <c r="FD1656" s="23"/>
      <c r="FE1656" s="3"/>
      <c r="FF1656" s="3"/>
      <c r="FG1656" s="3"/>
      <c r="FH1656" s="3"/>
      <c r="FI1656" s="3"/>
      <c r="FJ1656" s="3"/>
      <c r="FK1656" s="3"/>
      <c r="FL1656" s="3"/>
      <c r="FM1656" s="3"/>
      <c r="FN1656" s="3"/>
      <c r="FO1656" s="23"/>
      <c r="FP1656" s="3"/>
      <c r="FQ1656" s="3"/>
      <c r="FR1656" s="23"/>
      <c r="FS1656" s="3"/>
      <c r="FT1656" s="3"/>
      <c r="FU1656" s="3"/>
      <c r="FV1656" s="3"/>
      <c r="FW1656" s="3"/>
      <c r="FX1656" s="3"/>
      <c r="FY1656" s="23"/>
      <c r="FZ1656" s="3"/>
      <c r="GA1656" s="23"/>
      <c r="GB1656" s="3"/>
      <c r="GC1656" s="23"/>
      <c r="GD1656" s="3"/>
      <c r="GE1656" s="23"/>
      <c r="GF1656" s="3"/>
      <c r="GG1656" s="23"/>
      <c r="GH1656" s="3"/>
      <c r="GI1656" s="3"/>
      <c r="GJ1656" s="3"/>
      <c r="GK1656" s="3"/>
      <c r="GL1656" s="23"/>
      <c r="GM1656" s="23"/>
      <c r="GN1656" s="23" t="s">
        <v>656</v>
      </c>
      <c r="GO1656" s="3" t="b">
        <v>1</v>
      </c>
      <c r="GP1656" s="23"/>
      <c r="GQ1656" s="3"/>
      <c r="GR1656" s="3"/>
      <c r="GS1656" s="3"/>
      <c r="GT1656" s="23"/>
      <c r="GU1656" s="22"/>
      <c r="GV1656" s="22"/>
      <c r="GW1656" s="22"/>
      <c r="GX1656" s="23"/>
      <c r="GY1656" s="22"/>
      <c r="GZ1656" s="22"/>
      <c r="HA1656" s="22"/>
      <c r="HB1656" s="22"/>
      <c r="HC1656" s="23"/>
      <c r="HD1656" s="22"/>
      <c r="HE1656" s="22"/>
      <c r="HF1656" s="22"/>
      <c r="HG1656" s="23"/>
      <c r="HH1656" s="22"/>
      <c r="HI1656" s="22"/>
      <c r="HJ1656" s="22"/>
      <c r="HK1656" s="23"/>
      <c r="HL1656" s="22"/>
      <c r="HM1656" s="23"/>
      <c r="HN1656" s="22"/>
      <c r="HO1656" s="23"/>
      <c r="HP1656" s="22"/>
      <c r="HQ1656" s="23"/>
      <c r="HR1656" s="22"/>
      <c r="HS1656" s="23"/>
      <c r="HT1656" s="23"/>
      <c r="HU1656" s="23"/>
      <c r="HV1656" s="22"/>
      <c r="HW1656" s="22"/>
      <c r="HX1656" s="22"/>
      <c r="HY1656" s="22"/>
      <c r="HZ1656" s="22"/>
      <c r="IA1656" s="22"/>
      <c r="IB1656" s="25"/>
      <c r="IC1656" s="22"/>
      <c r="ID1656" s="23"/>
      <c r="IE1656" s="3"/>
      <c r="IF1656" s="3"/>
      <c r="IG1656" s="3"/>
      <c r="IH1656" s="3"/>
      <c r="II1656" s="23"/>
      <c r="IJ1656" s="3"/>
      <c r="IK1656" s="23"/>
      <c r="IL1656" s="3"/>
      <c r="IM1656" s="23"/>
      <c r="IN1656" s="22"/>
      <c r="IO1656" s="22"/>
      <c r="IP1656" s="22"/>
      <c r="IQ1656" s="22"/>
      <c r="IR1656" s="23"/>
      <c r="IS1656" s="22"/>
      <c r="IT1656" s="6"/>
      <c r="IU1656" s="2"/>
      <c r="IV1656" s="2"/>
      <c r="IW1656" s="2"/>
      <c r="IX1656" s="2"/>
      <c r="IY1656" s="2"/>
      <c r="IZ1656" s="2"/>
      <c r="JA1656" s="2"/>
      <c r="JB1656" s="2"/>
      <c r="JC1656" s="2"/>
      <c r="JD1656" s="2"/>
      <c r="JE1656" s="2"/>
      <c r="JF1656" s="3"/>
      <c r="JG1656" s="3"/>
      <c r="JH1656" s="6"/>
      <c r="JI1656" s="6"/>
      <c r="JJ1656" s="6"/>
      <c r="JK1656" s="6"/>
      <c r="JL1656" s="4"/>
      <c r="JM1656" s="4"/>
      <c r="JN1656" s="4"/>
      <c r="JO1656" s="4"/>
      <c r="JP1656" s="4"/>
      <c r="JQ1656" s="4"/>
      <c r="JR1656" s="4"/>
      <c r="JS1656" s="4"/>
      <c r="JT1656" s="4"/>
      <c r="JU1656" s="4"/>
      <c r="JV1656" s="4"/>
      <c r="JW1656" s="4"/>
      <c r="JX1656" s="4"/>
      <c r="JY1656" s="4"/>
      <c r="JZ1656" s="4"/>
      <c r="KA1656" s="4"/>
      <c r="KB1656" s="4"/>
      <c r="KC1656" s="6"/>
      <c r="KD1656" s="6"/>
      <c r="KE1656" s="6"/>
      <c r="KF1656" s="6"/>
      <c r="KG1656" s="6"/>
      <c r="KH1656" s="6"/>
      <c r="KI1656" s="6"/>
      <c r="KJ1656" s="3"/>
      <c r="KK1656" s="5" t="s">
        <v>7670</v>
      </c>
      <c r="KL1656" s="5" t="s">
        <v>7571</v>
      </c>
      <c r="KM1656" s="5"/>
      <c r="KN1656" s="5"/>
      <c r="KO1656" s="7"/>
      <c r="KP1656" s="7"/>
      <c r="KQ1656" s="3"/>
      <c r="KR1656" s="4"/>
      <c r="KS1656" s="4"/>
      <c r="KT1656" s="7"/>
      <c r="KU1656" s="7"/>
      <c r="KV1656" s="7"/>
      <c r="KW1656" s="7"/>
      <c r="KX1656" s="2" t="s">
        <v>7571</v>
      </c>
      <c r="KY1656" s="2" t="s">
        <v>8884</v>
      </c>
      <c r="KZ1656" s="21"/>
      <c r="LA1656" s="6"/>
      <c r="LB1656" s="6"/>
      <c r="LC1656" s="6"/>
      <c r="LD1656" s="6"/>
      <c r="LE1656" s="6"/>
      <c r="LF1656" s="6"/>
      <c r="LG1656" s="5"/>
      <c r="LH1656" s="5"/>
      <c r="LI1656" s="5"/>
      <c r="LJ1656" s="5"/>
      <c r="LK1656" s="3"/>
      <c r="LL1656" s="3"/>
      <c r="LM1656" s="3"/>
      <c r="LN1656" s="3"/>
      <c r="LO1656" s="3"/>
      <c r="LP1656" s="3"/>
      <c r="LQ1656" s="3"/>
      <c r="LR1656" s="3"/>
      <c r="LS1656" s="3"/>
      <c r="LT1656" s="3"/>
      <c r="LU1656" s="3"/>
      <c r="LV1656" s="3"/>
      <c r="LW1656" s="3"/>
      <c r="LX1656" s="3"/>
      <c r="LY1656" s="3"/>
      <c r="LZ1656" s="3"/>
      <c r="MA1656" s="3"/>
      <c r="MB1656" s="3"/>
      <c r="MC1656" s="3"/>
      <c r="MD1656" s="4"/>
      <c r="ME1656" s="4"/>
      <c r="MF1656" s="4"/>
      <c r="MG1656" s="4"/>
      <c r="MH1656" s="4"/>
      <c r="MI1656" s="4"/>
      <c r="MJ1656" s="4"/>
      <c r="MK1656" s="4"/>
      <c r="ML1656" s="5"/>
      <c r="MM1656" s="5"/>
      <c r="MN1656" s="5"/>
      <c r="MO1656" s="5"/>
      <c r="MP1656" s="5"/>
      <c r="MQ1656" s="5"/>
      <c r="MR1656" s="5"/>
      <c r="MS1656" s="5"/>
      <c r="MT1656" s="5"/>
      <c r="MU1656" s="5"/>
      <c r="MV1656" s="5"/>
      <c r="MW1656" s="5"/>
      <c r="MX1656" s="5"/>
      <c r="MY1656" s="5"/>
      <c r="MZ1656" s="5"/>
      <c r="NA1656" s="5"/>
      <c r="NB1656" s="5"/>
      <c r="NC1656" s="5"/>
      <c r="ND1656" s="5"/>
      <c r="NE1656" s="5"/>
      <c r="NF1656" s="5"/>
      <c r="NG1656" s="6"/>
      <c r="NH1656" s="6"/>
      <c r="NI1656" s="6"/>
      <c r="NJ1656" s="6"/>
      <c r="NK1656" s="6"/>
      <c r="NL1656" s="6"/>
      <c r="NM1656" s="6"/>
      <c r="NN1656" s="6"/>
      <c r="NO1656" s="6"/>
      <c r="NP1656" s="6"/>
      <c r="NQ1656" s="16"/>
      <c r="NR1656" s="4"/>
      <c r="NS1656" s="4"/>
      <c r="NT1656" s="4"/>
      <c r="NU1656" s="4"/>
      <c r="NV1656" s="4"/>
      <c r="NW1656" s="4"/>
      <c r="NX1656" s="4"/>
      <c r="NY1656" s="4"/>
      <c r="NZ1656" s="4"/>
      <c r="OA1656" s="4"/>
      <c r="OB1656" s="4"/>
      <c r="OC1656" s="4"/>
      <c r="OD1656" s="4"/>
      <c r="OE1656" s="4"/>
      <c r="OF1656" s="4"/>
      <c r="OG1656" s="4"/>
      <c r="OH1656" s="4"/>
      <c r="OI1656" s="4"/>
      <c r="OJ1656" s="4"/>
      <c r="OK1656" s="4"/>
      <c r="OL1656" s="4"/>
      <c r="OM1656" s="4"/>
      <c r="ON1656" s="4"/>
      <c r="OO1656" s="4"/>
      <c r="OP1656" s="16"/>
      <c r="OQ1656" s="4"/>
      <c r="OR1656" s="4"/>
      <c r="OS1656" s="4"/>
      <c r="OT1656" s="4"/>
      <c r="OU1656" s="4"/>
      <c r="OV1656" s="4"/>
      <c r="OW1656" s="4"/>
      <c r="OX1656" s="4"/>
      <c r="OY1656" s="4"/>
      <c r="OZ1656" s="16"/>
      <c r="PA1656" s="4"/>
      <c r="PB1656" s="4"/>
      <c r="PC1656" s="4"/>
      <c r="PD1656" s="4"/>
      <c r="PE1656" s="4"/>
      <c r="PF1656" s="16"/>
      <c r="PG1656" s="4"/>
      <c r="PH1656" s="4"/>
      <c r="PI1656" s="4"/>
      <c r="PJ1656" s="4"/>
      <c r="PK1656" s="4"/>
      <c r="PL1656" s="4"/>
      <c r="PM1656" s="4"/>
      <c r="PN1656" s="4"/>
      <c r="PO1656" s="4"/>
      <c r="PP1656" s="11"/>
      <c r="PQ1656" s="5"/>
      <c r="PR1656" s="5"/>
      <c r="PS1656" s="5"/>
      <c r="PT1656" s="5"/>
      <c r="PU1656" s="5"/>
      <c r="PV1656" s="5"/>
      <c r="PW1656" s="5"/>
      <c r="PX1656" s="5"/>
      <c r="PY1656" s="5"/>
      <c r="PZ1656" s="5"/>
      <c r="QA1656" s="5"/>
      <c r="QB1656" s="5"/>
      <c r="QC1656" s="5"/>
      <c r="QD1656" s="5"/>
      <c r="QE1656" s="5"/>
      <c r="QF1656" s="5"/>
      <c r="QG1656" s="5"/>
      <c r="QH1656" s="5"/>
      <c r="QI1656" s="5"/>
      <c r="QJ1656" s="5"/>
      <c r="QK1656" s="5"/>
      <c r="QL1656" s="5"/>
      <c r="QM1656" s="5"/>
      <c r="QN1656" s="5"/>
      <c r="QO1656" s="5"/>
      <c r="QP1656" s="5"/>
      <c r="QQ1656" s="5"/>
      <c r="QR1656" s="5"/>
      <c r="QS1656" s="5"/>
      <c r="QT1656" s="5"/>
      <c r="QU1656" s="5"/>
      <c r="QV1656" s="5"/>
      <c r="QW1656" s="5"/>
      <c r="QX1656" s="5"/>
      <c r="QY1656" s="5"/>
      <c r="QZ1656" s="5"/>
      <c r="RA1656" s="5"/>
      <c r="RB1656" s="5"/>
      <c r="RC1656" s="5"/>
      <c r="RD1656" s="5"/>
      <c r="RE1656" s="5"/>
      <c r="RF1656" s="11"/>
      <c r="RG1656" s="5"/>
      <c r="RH1656" s="5"/>
      <c r="RI1656" s="5"/>
      <c r="RJ1656" s="5"/>
      <c r="RK1656" s="5"/>
      <c r="RL1656" s="5"/>
      <c r="RM1656" s="5"/>
      <c r="RN1656" s="5"/>
      <c r="RO1656" s="5"/>
      <c r="RP1656" s="5"/>
      <c r="RQ1656" s="5"/>
      <c r="RR1656" s="5"/>
      <c r="RS1656" s="5"/>
      <c r="RT1656" s="5"/>
      <c r="RU1656" s="5"/>
      <c r="RV1656" s="5"/>
      <c r="RW1656" s="5"/>
      <c r="RX1656" s="11"/>
      <c r="RY1656" s="5"/>
      <c r="RZ1656" s="5"/>
      <c r="SA1656" s="5"/>
      <c r="SB1656" s="5"/>
      <c r="SC1656" s="5"/>
      <c r="SD1656" s="5"/>
      <c r="SE1656" s="5"/>
      <c r="SF1656" s="5"/>
      <c r="SG1656" s="5"/>
      <c r="SH1656" s="5"/>
      <c r="SI1656" s="11"/>
      <c r="SJ1656" s="5"/>
      <c r="SK1656" s="5"/>
      <c r="SL1656" s="5"/>
      <c r="SM1656" s="5"/>
      <c r="SN1656" s="5"/>
      <c r="SO1656" s="5"/>
      <c r="SP1656" s="5"/>
      <c r="SQ1656" s="5"/>
      <c r="SR1656" s="5"/>
      <c r="SS1656" s="5"/>
      <c r="ST1656" s="11"/>
      <c r="SU1656" s="5"/>
      <c r="SV1656" s="5"/>
      <c r="SW1656" s="5"/>
      <c r="SX1656" s="5"/>
      <c r="SY1656" s="5"/>
      <c r="SZ1656" s="5"/>
      <c r="TA1656" s="5"/>
      <c r="TB1656" s="5"/>
      <c r="TC1656" s="5"/>
      <c r="TD1656" s="11"/>
      <c r="TE1656" s="5"/>
      <c r="TF1656" s="5"/>
      <c r="TG1656" s="5"/>
      <c r="TH1656" s="5"/>
      <c r="TI1656" s="5"/>
      <c r="TJ1656" s="5"/>
      <c r="TK1656" s="5"/>
      <c r="TL1656" s="5"/>
      <c r="TM1656" s="5"/>
      <c r="TN1656" s="11"/>
      <c r="TO1656" s="5"/>
      <c r="TP1656" s="5"/>
      <c r="TQ1656" s="5"/>
      <c r="TR1656" s="5"/>
      <c r="TS1656" s="5"/>
      <c r="TT1656" s="5"/>
      <c r="TU1656" s="5"/>
      <c r="TV1656" s="5"/>
      <c r="TW1656" s="5"/>
      <c r="TX1656" s="11"/>
      <c r="TY1656" s="5"/>
      <c r="TZ1656" s="5"/>
      <c r="UA1656" s="5"/>
      <c r="UB1656" s="5"/>
      <c r="UC1656" s="5"/>
      <c r="UD1656" s="5"/>
      <c r="UE1656" s="5"/>
      <c r="UF1656" s="5"/>
      <c r="UG1656" s="5"/>
      <c r="UH1656" s="4"/>
      <c r="UI1656" s="4"/>
      <c r="UJ1656" s="4"/>
      <c r="UK1656" s="4"/>
      <c r="UL1656" s="4"/>
      <c r="UM1656" s="4"/>
      <c r="UN1656" s="4"/>
      <c r="UO1656" s="4"/>
      <c r="UP1656" s="4"/>
      <c r="UQ1656" s="4"/>
      <c r="UR1656" s="4"/>
      <c r="US1656" s="4"/>
      <c r="UT1656" s="4"/>
      <c r="UU1656" s="4"/>
      <c r="UV1656" s="4"/>
      <c r="UW1656" s="4"/>
      <c r="UX1656" s="4"/>
      <c r="UY1656" s="4"/>
      <c r="UZ1656" s="4"/>
      <c r="VA1656" s="4"/>
      <c r="VB1656" s="4"/>
      <c r="VC1656" s="4"/>
      <c r="VD1656" s="6"/>
      <c r="VE1656" s="6"/>
      <c r="VF1656" s="6"/>
      <c r="VG1656" s="6"/>
      <c r="VH1656" s="6"/>
      <c r="VI1656" s="6"/>
      <c r="VJ1656" s="6"/>
      <c r="VK1656" s="6"/>
      <c r="VL1656" s="6"/>
      <c r="VM1656" s="2"/>
      <c r="VN1656" s="2"/>
      <c r="VO1656" s="17"/>
      <c r="VP1656" s="7"/>
      <c r="VQ1656" s="7"/>
      <c r="VR1656" s="7"/>
      <c r="VS1656" s="7"/>
      <c r="VT1656" s="7"/>
      <c r="VU1656" s="7"/>
      <c r="VV1656" s="7"/>
      <c r="VW1656" s="7"/>
      <c r="VX1656" s="7"/>
      <c r="VY1656" s="7"/>
      <c r="VZ1656" s="7"/>
      <c r="WA1656" s="7"/>
      <c r="WB1656" s="7"/>
      <c r="WC1656" s="7"/>
      <c r="WD1656" s="7"/>
      <c r="WE1656" s="7"/>
      <c r="WF1656" s="7"/>
      <c r="WG1656" s="7"/>
      <c r="WH1656" s="7"/>
      <c r="WI1656" s="7"/>
      <c r="WJ1656" s="7"/>
      <c r="WK1656" s="7"/>
      <c r="WL1656" s="7"/>
      <c r="WM1656" s="7"/>
      <c r="WN1656" s="7"/>
      <c r="WO1656" s="7"/>
      <c r="WP1656" s="17"/>
      <c r="WQ1656" s="7"/>
      <c r="WR1656" s="7"/>
      <c r="WS1656" s="7"/>
      <c r="WT1656" s="7"/>
      <c r="WU1656" s="7"/>
      <c r="WV1656" s="7"/>
      <c r="WW1656" s="18"/>
      <c r="WX1656" s="2"/>
      <c r="WY1656" s="2"/>
      <c r="WZ1656" s="2"/>
      <c r="XA1656" s="2"/>
      <c r="XB1656" s="2"/>
      <c r="XC1656" s="2"/>
      <c r="XD1656" s="2"/>
      <c r="XE1656" s="2"/>
      <c r="XF1656" s="2"/>
      <c r="XG1656" s="2"/>
      <c r="XH1656" s="2"/>
      <c r="XI1656" s="2"/>
      <c r="XJ1656" s="2"/>
      <c r="XK1656" s="2"/>
      <c r="XL1656" s="2"/>
      <c r="XM1656" s="2"/>
      <c r="XN1656" s="2"/>
      <c r="XO1656" s="2"/>
      <c r="XP1656" s="2"/>
      <c r="XQ1656" s="2"/>
      <c r="XR1656" s="2"/>
      <c r="XS1656" s="2"/>
      <c r="XT1656" s="2"/>
      <c r="XU1656" s="2"/>
      <c r="XV1656" s="2"/>
      <c r="XW1656" s="2"/>
      <c r="XX1656" s="2"/>
      <c r="XY1656" s="2"/>
      <c r="XZ1656" s="2"/>
      <c r="YA1656" s="2"/>
      <c r="YB1656" s="2"/>
      <c r="YC1656" s="2"/>
      <c r="YD1656" s="2"/>
      <c r="YE1656" s="2"/>
      <c r="YF1656" s="2"/>
      <c r="YG1656" s="2"/>
      <c r="YH1656" s="2"/>
      <c r="YI1656" s="2"/>
      <c r="YJ1656" s="2"/>
      <c r="YK1656" s="2"/>
      <c r="YL1656" s="2"/>
      <c r="YM1656" s="2"/>
      <c r="YN1656" s="18"/>
      <c r="YO1656" s="2"/>
      <c r="YP1656" s="2"/>
      <c r="YQ1656" s="2"/>
      <c r="YR1656" s="2"/>
      <c r="YS1656" s="2"/>
      <c r="YT1656" s="2"/>
      <c r="YU1656" s="2"/>
      <c r="YV1656" s="2"/>
      <c r="YW1656" s="2"/>
      <c r="YX1656" s="2"/>
      <c r="YY1656" s="2"/>
      <c r="YZ1656" s="2"/>
      <c r="ZA1656" s="2"/>
      <c r="ZB1656" s="2"/>
      <c r="ZC1656" s="2"/>
      <c r="ZD1656" s="2"/>
      <c r="ZE1656" s="18"/>
      <c r="ZF1656" s="2"/>
      <c r="ZG1656" s="2"/>
      <c r="ZH1656" s="2"/>
      <c r="ZI1656" s="2"/>
      <c r="ZJ1656" s="2"/>
      <c r="ZK1656" s="2"/>
      <c r="ZL1656" s="2"/>
      <c r="ZM1656" s="2"/>
      <c r="ZN1656" s="2"/>
      <c r="ZO1656" s="2"/>
      <c r="ZP1656" s="2"/>
      <c r="ZQ1656" s="2"/>
      <c r="ZR1656" s="2"/>
      <c r="ZS1656" s="2"/>
      <c r="ZT1656" s="18"/>
      <c r="ZU1656" s="2"/>
      <c r="ZV1656" s="2"/>
      <c r="ZW1656" s="2"/>
      <c r="ZX1656" s="2"/>
      <c r="ZY1656" s="2"/>
      <c r="ZZ1656" s="2"/>
      <c r="AAA1656" s="2"/>
      <c r="AAB1656" s="2"/>
      <c r="AAC1656" s="2"/>
      <c r="AAD1656" s="2"/>
      <c r="AAE1656" s="2"/>
      <c r="AAF1656" s="2"/>
      <c r="AAG1656" s="2"/>
      <c r="AAH1656" s="2"/>
      <c r="AAI1656" s="18"/>
      <c r="AAJ1656" s="2"/>
      <c r="AAK1656" s="2"/>
      <c r="AAL1656" s="2"/>
      <c r="AAM1656" s="2"/>
      <c r="AAN1656" s="2"/>
      <c r="AAO1656" s="2"/>
      <c r="AAP1656" s="2"/>
      <c r="AAQ1656" s="2"/>
      <c r="AAR1656" s="2"/>
      <c r="AAS1656" s="2"/>
      <c r="AAT1656" s="2"/>
      <c r="AAU1656" s="18"/>
      <c r="AAV1656" s="2"/>
      <c r="AAW1656" s="2"/>
      <c r="AAX1656" s="2"/>
      <c r="AAY1656" s="2"/>
      <c r="AAZ1656" s="2"/>
      <c r="ABA1656" s="2"/>
      <c r="ABB1656" s="2"/>
      <c r="ABC1656" s="2"/>
      <c r="ABD1656" s="2"/>
      <c r="ABE1656" s="2"/>
      <c r="ABF1656" s="2"/>
      <c r="ABG1656" s="18"/>
      <c r="ABH1656" s="2"/>
      <c r="ABI1656" s="2"/>
      <c r="ABJ1656" s="2"/>
      <c r="ABK1656" s="2"/>
      <c r="ABL1656" s="2"/>
      <c r="ABM1656" s="2"/>
      <c r="ABN1656" s="2"/>
      <c r="ABO1656" s="2"/>
      <c r="ABP1656" s="2"/>
      <c r="ABQ1656" s="2"/>
      <c r="ABR1656" s="2"/>
      <c r="ABS1656" s="18"/>
      <c r="ABT1656" s="2"/>
      <c r="ABU1656" s="2"/>
      <c r="ABV1656" s="2"/>
      <c r="ABW1656" s="2"/>
      <c r="ABX1656" s="2"/>
      <c r="ABY1656" s="2"/>
      <c r="ABZ1656" s="2"/>
      <c r="ACA1656" s="2"/>
      <c r="ACB1656" s="2"/>
      <c r="ACC1656" s="2"/>
      <c r="ACD1656" s="2"/>
      <c r="ACE1656" s="18"/>
      <c r="ACF1656" s="2"/>
      <c r="ACG1656" s="2"/>
      <c r="ACH1656" s="2"/>
      <c r="ACI1656" s="2"/>
      <c r="ACJ1656" s="2"/>
      <c r="ACK1656" s="2"/>
      <c r="ACL1656" s="2"/>
      <c r="ACM1656" s="2"/>
      <c r="ACN1656" s="2"/>
      <c r="ACO1656" s="2"/>
      <c r="ACP1656" s="2"/>
      <c r="ACQ1656" s="2"/>
      <c r="ACR1656" s="18"/>
      <c r="ACS1656" s="2"/>
      <c r="ACT1656" s="2"/>
      <c r="ACU1656" s="2"/>
      <c r="ACV1656" s="2"/>
      <c r="ACW1656" s="2"/>
      <c r="ACX1656" s="2"/>
      <c r="ACY1656" s="2"/>
      <c r="ACZ1656" s="2"/>
      <c r="ADA1656" s="2"/>
      <c r="ADB1656" s="2"/>
      <c r="ADC1656" s="2"/>
      <c r="ADD1656" s="18"/>
      <c r="ADE1656" s="2"/>
      <c r="ADF1656" s="2"/>
      <c r="ADG1656" s="2"/>
      <c r="ADH1656" s="2"/>
      <c r="ADI1656" s="2"/>
      <c r="ADJ1656" s="2"/>
      <c r="ADK1656" s="2"/>
      <c r="ADL1656" s="2"/>
      <c r="ADM1656" s="2"/>
      <c r="ADN1656" s="2"/>
      <c r="ADO1656" s="2"/>
      <c r="ADP1656" s="18"/>
      <c r="ADQ1656" s="2"/>
      <c r="ADR1656" s="2"/>
      <c r="ADS1656" s="2"/>
      <c r="ADT1656" s="2"/>
      <c r="ADU1656" s="2"/>
      <c r="ADV1656" s="2"/>
      <c r="ADW1656" s="2"/>
      <c r="ADX1656" s="2"/>
      <c r="ADY1656" s="2"/>
      <c r="ADZ1656" s="2"/>
      <c r="AEA1656" s="2"/>
      <c r="AEB1656" s="18"/>
      <c r="AEC1656" s="2"/>
      <c r="AED1656" s="2"/>
      <c r="AEE1656" s="2"/>
      <c r="AEF1656" s="2"/>
      <c r="AEG1656" s="2"/>
      <c r="AEH1656" s="2"/>
      <c r="AEI1656" s="2"/>
      <c r="AEJ1656" s="2"/>
      <c r="AEK1656" s="2"/>
      <c r="AEL1656" s="2"/>
      <c r="AEM1656" s="2"/>
      <c r="AEN1656" s="18"/>
      <c r="AEO1656" s="2"/>
      <c r="AEP1656" s="2"/>
      <c r="AEQ1656" s="2"/>
      <c r="AER1656" s="2"/>
      <c r="AES1656" s="2"/>
      <c r="AET1656" s="2"/>
      <c r="AEU1656" s="2"/>
      <c r="AEV1656" s="2"/>
      <c r="AEW1656" s="2"/>
      <c r="AEX1656" s="2"/>
      <c r="AEY1656" s="2"/>
      <c r="AEZ1656" s="18"/>
      <c r="AFA1656" s="2"/>
      <c r="AFB1656" s="2"/>
      <c r="AFC1656" s="2"/>
      <c r="AFD1656" s="2"/>
      <c r="AFE1656" s="2"/>
      <c r="AFF1656" s="2"/>
      <c r="AFG1656" s="2"/>
      <c r="AFH1656" s="2"/>
      <c r="AFI1656" s="2"/>
      <c r="AFJ1656" s="2"/>
      <c r="AFK1656" s="2"/>
      <c r="AFL1656" s="18"/>
      <c r="AFM1656" s="2"/>
      <c r="AFN1656" s="2"/>
      <c r="AFO1656" s="2"/>
      <c r="AFP1656" s="2"/>
      <c r="AFQ1656" s="2"/>
      <c r="AFR1656" s="2"/>
      <c r="AFS1656" s="2"/>
      <c r="AFT1656" s="2"/>
      <c r="AFU1656" s="2"/>
      <c r="AFV1656" s="2"/>
      <c r="AFW1656" s="2"/>
      <c r="AFX1656" s="18"/>
      <c r="AFY1656" s="2"/>
      <c r="AFZ1656" s="2"/>
      <c r="AGA1656" s="2"/>
      <c r="AGB1656" s="2"/>
      <c r="AGC1656" s="2"/>
      <c r="AGD1656" s="2"/>
      <c r="AGE1656" s="2"/>
      <c r="AGF1656" s="2"/>
      <c r="AGG1656" s="2"/>
      <c r="AGH1656" s="2"/>
      <c r="AGI1656" s="2"/>
      <c r="AGJ1656" s="18"/>
      <c r="AGK1656" s="2"/>
      <c r="AGL1656" s="2"/>
      <c r="AGM1656" s="2"/>
      <c r="AGN1656" s="2"/>
      <c r="AGO1656" s="2"/>
      <c r="AGP1656" s="2"/>
      <c r="AGQ1656" s="2"/>
      <c r="AGR1656" s="2"/>
      <c r="AGS1656" s="2"/>
      <c r="AGT1656" s="2"/>
      <c r="AGU1656" s="2"/>
      <c r="AGV1656" s="18"/>
      <c r="AGW1656" s="2"/>
      <c r="AGX1656" s="2"/>
      <c r="AGY1656" s="2"/>
      <c r="AGZ1656" s="2"/>
      <c r="AHA1656" s="2"/>
      <c r="AHB1656" s="2"/>
      <c r="AHC1656" s="2"/>
      <c r="AHD1656" s="2"/>
      <c r="AHE1656" s="2"/>
      <c r="AHF1656" s="2"/>
      <c r="AHG1656" s="2"/>
      <c r="AHH1656" s="18"/>
      <c r="AHI1656" s="2"/>
      <c r="AHJ1656" s="2"/>
      <c r="AHK1656" s="2"/>
      <c r="AHL1656" s="2"/>
      <c r="AHM1656" s="2"/>
      <c r="AHN1656" s="2"/>
      <c r="AHO1656" s="2"/>
      <c r="AHP1656" s="2"/>
      <c r="AHQ1656" s="2"/>
      <c r="AHR1656" s="2"/>
      <c r="AHS1656" s="2"/>
      <c r="AHT1656" s="18"/>
      <c r="AHU1656" s="2"/>
      <c r="AHV1656" s="2"/>
      <c r="AHW1656" s="2"/>
      <c r="AHX1656" s="2"/>
      <c r="AHY1656" s="2"/>
      <c r="AHZ1656" s="2"/>
      <c r="AIA1656" s="2"/>
      <c r="AIB1656" s="2"/>
      <c r="AIC1656" s="2"/>
      <c r="AID1656" s="2"/>
      <c r="AIE1656" s="2"/>
      <c r="AIF1656" s="18"/>
      <c r="AIG1656" s="2"/>
      <c r="AIH1656" s="2"/>
      <c r="AII1656" s="2"/>
      <c r="AIJ1656" s="2"/>
      <c r="AIK1656" s="2"/>
      <c r="AIL1656" s="2"/>
      <c r="AIM1656" s="2"/>
      <c r="AIN1656" s="2"/>
      <c r="AIO1656" s="2"/>
      <c r="AIP1656" s="2"/>
      <c r="AIQ1656" s="2"/>
      <c r="AIR1656" s="18"/>
      <c r="AIS1656" s="2"/>
      <c r="AIT1656" s="2"/>
      <c r="AIU1656" s="2"/>
      <c r="AIV1656" s="2"/>
      <c r="AIW1656" s="2"/>
      <c r="AIX1656" s="2"/>
      <c r="AIY1656" s="2"/>
      <c r="AIZ1656" s="2"/>
      <c r="AJA1656" s="2"/>
      <c r="AJB1656" s="2"/>
      <c r="AJC1656" s="2"/>
      <c r="AJD1656" s="18"/>
      <c r="AJE1656" s="2"/>
      <c r="AJF1656" s="2"/>
      <c r="AJG1656" s="2"/>
      <c r="AJH1656" s="2"/>
      <c r="AJI1656" s="2"/>
      <c r="AJJ1656" s="2"/>
      <c r="AJK1656" s="2"/>
      <c r="AJL1656" s="2"/>
      <c r="AJM1656" s="2"/>
      <c r="AJN1656" s="2"/>
      <c r="AJO1656" s="2"/>
      <c r="AJP1656" s="18"/>
      <c r="AJQ1656" s="2"/>
      <c r="AJR1656" s="2"/>
      <c r="AJS1656" s="2"/>
      <c r="AJT1656" s="2"/>
      <c r="AJU1656" s="2"/>
      <c r="AJV1656" s="2"/>
      <c r="AJW1656" s="2"/>
      <c r="AJX1656" s="2"/>
      <c r="AJY1656" s="2"/>
      <c r="AJZ1656" s="2"/>
      <c r="AKA1656" s="2"/>
      <c r="AKB1656" s="18"/>
      <c r="AKC1656" s="2"/>
      <c r="AKD1656" s="2"/>
      <c r="AKE1656" s="2"/>
      <c r="AKF1656" s="2"/>
      <c r="AKG1656" s="2"/>
      <c r="AKH1656" s="2"/>
      <c r="AKI1656" s="2"/>
      <c r="AKJ1656" s="2"/>
      <c r="AKK1656" s="2"/>
      <c r="AKL1656" s="2"/>
      <c r="AKM1656" s="2"/>
      <c r="AKN1656" s="18"/>
      <c r="AKO1656" s="2"/>
      <c r="AKP1656" s="2"/>
      <c r="AKQ1656" s="2"/>
      <c r="AKR1656" s="2"/>
      <c r="AKS1656" s="2"/>
      <c r="AKT1656" s="2"/>
      <c r="AKU1656" s="2"/>
      <c r="AKV1656" s="2"/>
      <c r="AKW1656" s="2"/>
      <c r="AKX1656" s="2"/>
      <c r="AKY1656" s="2"/>
      <c r="AKZ1656" s="18"/>
      <c r="ALA1656" s="2"/>
      <c r="ALB1656" s="2"/>
      <c r="ALC1656" s="2"/>
      <c r="ALD1656" s="2"/>
      <c r="ALE1656" s="2"/>
      <c r="ALF1656" s="2"/>
      <c r="ALG1656" s="2"/>
      <c r="ALH1656" s="2"/>
      <c r="ALI1656" s="2"/>
      <c r="ALJ1656" s="2"/>
      <c r="ALK1656" s="2"/>
      <c r="ALL1656" s="18"/>
      <c r="ALM1656" s="2"/>
      <c r="ALN1656" s="2"/>
      <c r="ALO1656" s="2"/>
      <c r="ALP1656" s="2"/>
      <c r="ALQ1656" s="2"/>
      <c r="ALR1656" s="2"/>
      <c r="ALS1656" s="2"/>
      <c r="ALT1656" s="2"/>
      <c r="ALU1656" s="2"/>
      <c r="ALV1656" s="2"/>
      <c r="ALW1656" s="2"/>
      <c r="ALX1656" s="18"/>
      <c r="ALY1656" s="2"/>
      <c r="ALZ1656" s="2"/>
      <c r="AMA1656" s="2"/>
      <c r="AMB1656" s="2"/>
      <c r="AMC1656" s="2"/>
      <c r="AMD1656" s="2"/>
      <c r="AME1656" s="2"/>
      <c r="AMF1656" s="2"/>
      <c r="AMG1656" s="2"/>
      <c r="AMH1656" s="2"/>
      <c r="AMI1656" s="2"/>
      <c r="AMJ1656" s="18"/>
      <c r="AMK1656" s="2"/>
      <c r="AML1656" s="2"/>
      <c r="AMM1656" s="2"/>
      <c r="AMN1656" s="2"/>
      <c r="AMO1656" s="2"/>
      <c r="AMP1656" s="2"/>
      <c r="AMQ1656" s="2"/>
      <c r="AMR1656" s="2"/>
      <c r="AMS1656" s="2"/>
      <c r="AMT1656" s="2"/>
      <c r="AMU1656" s="2"/>
      <c r="AMV1656" s="18"/>
      <c r="AMW1656" s="2"/>
      <c r="AMX1656" s="2"/>
      <c r="AMY1656" s="2"/>
      <c r="AMZ1656" s="2"/>
      <c r="ANA1656" s="2"/>
      <c r="ANB1656" s="2"/>
      <c r="ANC1656" s="2"/>
      <c r="AND1656" s="2"/>
      <c r="ANE1656" s="2"/>
      <c r="ANF1656" s="2"/>
      <c r="ANG1656" s="2"/>
      <c r="ANH1656" s="18"/>
      <c r="ANI1656" s="2"/>
      <c r="ANJ1656" s="2"/>
      <c r="ANK1656" s="2"/>
      <c r="ANL1656" s="2"/>
      <c r="ANM1656" s="2"/>
      <c r="ANN1656" s="2"/>
      <c r="ANO1656" s="2"/>
      <c r="ANP1656" s="2"/>
      <c r="ANQ1656" s="2"/>
      <c r="ANR1656" s="2"/>
      <c r="ANS1656" s="2"/>
      <c r="ANT1656" s="18"/>
      <c r="ANU1656" s="2"/>
      <c r="ANV1656" s="2"/>
      <c r="ANW1656" s="2"/>
      <c r="ANX1656" s="2"/>
      <c r="ANY1656" s="2"/>
      <c r="ANZ1656" s="2"/>
      <c r="AOA1656" s="2"/>
      <c r="AOB1656" s="2"/>
      <c r="AOC1656" s="2"/>
      <c r="AOD1656" s="2"/>
      <c r="AOE1656" s="2"/>
      <c r="AOF1656" s="18"/>
      <c r="AOG1656" s="2"/>
      <c r="AOH1656" s="2"/>
      <c r="AOI1656" s="2"/>
      <c r="AOJ1656" s="2"/>
      <c r="AOK1656" s="2"/>
      <c r="AOL1656" s="2"/>
      <c r="AOM1656" s="2"/>
      <c r="AON1656" s="2"/>
      <c r="AOO1656" s="2"/>
      <c r="AOP1656" s="2"/>
      <c r="AOQ1656" s="2"/>
      <c r="AOR1656" s="18"/>
      <c r="AOS1656" s="2"/>
      <c r="AOT1656" s="2"/>
      <c r="AOU1656" s="2"/>
      <c r="AOV1656" s="2"/>
      <c r="AOW1656" s="2"/>
      <c r="AOX1656" s="2"/>
      <c r="AOY1656" s="2"/>
      <c r="AOZ1656" s="2"/>
      <c r="APA1656" s="2"/>
      <c r="APB1656" s="2"/>
      <c r="APC1656" s="2"/>
      <c r="APD1656" s="18"/>
      <c r="APE1656" s="2"/>
      <c r="APF1656" s="2"/>
      <c r="APG1656" s="2"/>
      <c r="APH1656" s="2"/>
      <c r="API1656" s="2"/>
      <c r="APJ1656" s="2"/>
      <c r="APK1656" s="2"/>
      <c r="APL1656" s="2"/>
      <c r="APM1656" s="2"/>
      <c r="APN1656" s="2"/>
      <c r="APO1656" s="2"/>
      <c r="APP1656" s="18"/>
      <c r="APQ1656" s="2"/>
      <c r="APR1656" s="2"/>
      <c r="APS1656" s="2"/>
      <c r="APT1656" s="2"/>
      <c r="APU1656" s="2"/>
      <c r="APV1656" s="2"/>
      <c r="APW1656" s="2"/>
      <c r="APX1656" s="2"/>
      <c r="APY1656" s="2"/>
      <c r="APZ1656" s="2"/>
      <c r="AQA1656" s="2"/>
      <c r="AQB1656" s="18"/>
      <c r="AQC1656" s="2"/>
      <c r="AQD1656" s="2"/>
      <c r="AQE1656" s="2"/>
      <c r="AQF1656" s="2"/>
      <c r="AQG1656" s="2"/>
      <c r="AQH1656" s="2"/>
      <c r="AQI1656" s="2"/>
      <c r="AQJ1656" s="2"/>
      <c r="AQK1656" s="2"/>
      <c r="AQL1656" s="2"/>
      <c r="AQM1656" s="2"/>
      <c r="AQN1656" s="18"/>
      <c r="AQO1656" s="2"/>
      <c r="AQP1656" s="2"/>
      <c r="AQQ1656" s="2"/>
      <c r="AQR1656" s="2"/>
      <c r="AQS1656" s="2"/>
      <c r="AQT1656" s="2"/>
      <c r="AQU1656" s="2"/>
      <c r="AQV1656" s="2"/>
      <c r="AQW1656" s="2"/>
      <c r="AQX1656" s="2"/>
      <c r="AQY1656" s="2"/>
      <c r="AQZ1656" s="18"/>
      <c r="ARA1656" s="2"/>
      <c r="ARB1656" s="2"/>
      <c r="ARC1656" s="2"/>
      <c r="ARD1656" s="2"/>
      <c r="ARE1656" s="2"/>
      <c r="ARF1656" s="2"/>
      <c r="ARG1656" s="2"/>
      <c r="ARH1656" s="2"/>
      <c r="ARI1656" s="2"/>
      <c r="ARJ1656" s="2"/>
      <c r="ARK1656" s="2"/>
    </row>
    <row r="1657" spans="1:1155" x14ac:dyDescent="0.25">
      <c r="A1657" s="1" t="s">
        <v>7572</v>
      </c>
      <c r="C1657" s="1" t="s">
        <v>7671</v>
      </c>
      <c r="E1657" s="1" t="s">
        <v>9040</v>
      </c>
      <c r="F1657" s="1" t="s">
        <v>9042</v>
      </c>
      <c r="G1657" s="11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  <c r="BP1657" s="5"/>
      <c r="BQ1657" s="5"/>
      <c r="BR1657" s="5"/>
      <c r="BS1657" s="11"/>
      <c r="BT1657" s="5"/>
      <c r="BU1657" s="5"/>
      <c r="BV1657" s="5"/>
      <c r="BW1657" s="5"/>
      <c r="BX1657" s="5"/>
      <c r="BY1657" s="5"/>
      <c r="BZ1657" s="5"/>
      <c r="CA1657" s="11"/>
      <c r="CB1657" s="5"/>
      <c r="CC1657" s="5"/>
      <c r="CD1657" s="5"/>
      <c r="CE1657" s="5"/>
      <c r="CF1657" s="5"/>
      <c r="CG1657" s="5"/>
      <c r="CH1657" s="11"/>
      <c r="CI1657" s="5"/>
      <c r="CJ1657" s="5"/>
      <c r="CK1657" s="5"/>
      <c r="CL1657" s="5"/>
      <c r="CM1657" s="5"/>
      <c r="CN1657" s="5"/>
      <c r="CT1657" s="1" t="s">
        <v>7675</v>
      </c>
      <c r="CW1657" s="1" t="s">
        <v>7523</v>
      </c>
      <c r="DE1657" s="5" t="s">
        <v>1929</v>
      </c>
      <c r="DF1657" s="5"/>
      <c r="DG1657" s="5"/>
      <c r="DH1657" s="5"/>
      <c r="DI1657" s="5"/>
      <c r="DJ1657" s="5"/>
      <c r="DK1657" s="5"/>
      <c r="DL1657" s="6">
        <v>16</v>
      </c>
      <c r="DM1657" s="2"/>
      <c r="DN1657" s="2"/>
      <c r="DO1657" s="2"/>
      <c r="DP1657" s="2"/>
      <c r="DQ1657" s="3"/>
      <c r="DR1657" s="3"/>
      <c r="DS1657" s="7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3"/>
      <c r="EK1657" s="23"/>
      <c r="EL1657" s="23"/>
      <c r="EM1657" s="23"/>
      <c r="EN1657" s="23"/>
      <c r="EO1657" s="3"/>
      <c r="EP1657" s="3"/>
      <c r="EQ1657" s="3"/>
      <c r="ER1657" s="23"/>
      <c r="ES1657" s="3"/>
      <c r="ET1657" s="23"/>
      <c r="EU1657" s="3"/>
      <c r="EV1657" s="3"/>
      <c r="EW1657" s="23"/>
      <c r="EX1657" s="3"/>
      <c r="EY1657" s="3"/>
      <c r="EZ1657" s="3"/>
      <c r="FA1657" s="3"/>
      <c r="FB1657" s="3"/>
      <c r="FC1657" s="3"/>
      <c r="FD1657" s="23"/>
      <c r="FE1657" s="3"/>
      <c r="FF1657" s="3"/>
      <c r="FG1657" s="3"/>
      <c r="FH1657" s="3"/>
      <c r="FI1657" s="3"/>
      <c r="FJ1657" s="3"/>
      <c r="FK1657" s="3"/>
      <c r="FL1657" s="3"/>
      <c r="FM1657" s="3"/>
      <c r="FN1657" s="3"/>
      <c r="FO1657" s="23"/>
      <c r="FP1657" s="3"/>
      <c r="FQ1657" s="3"/>
      <c r="FR1657" s="23"/>
      <c r="FS1657" s="3"/>
      <c r="FT1657" s="3"/>
      <c r="FU1657" s="3"/>
      <c r="FV1657" s="3"/>
      <c r="FW1657" s="3"/>
      <c r="FX1657" s="3"/>
      <c r="FY1657" s="23"/>
      <c r="FZ1657" s="3"/>
      <c r="GA1657" s="23"/>
      <c r="GB1657" s="3"/>
      <c r="GC1657" s="23"/>
      <c r="GD1657" s="3"/>
      <c r="GE1657" s="23"/>
      <c r="GF1657" s="3"/>
      <c r="GG1657" s="23"/>
      <c r="GH1657" s="3"/>
      <c r="GI1657" s="3"/>
      <c r="GJ1657" s="3"/>
      <c r="GK1657" s="3"/>
      <c r="GL1657" s="23"/>
      <c r="GM1657" s="23"/>
      <c r="GN1657" s="23"/>
      <c r="GO1657" s="3"/>
      <c r="GP1657" s="23"/>
      <c r="GQ1657" s="3"/>
      <c r="GR1657" s="3"/>
      <c r="GS1657" s="3"/>
      <c r="GT1657" s="23"/>
      <c r="GU1657" s="22"/>
      <c r="GV1657" s="22"/>
      <c r="GW1657" s="22"/>
      <c r="GX1657" s="23"/>
      <c r="GY1657" s="22"/>
      <c r="GZ1657" s="22"/>
      <c r="HA1657" s="22"/>
      <c r="HB1657" s="22"/>
      <c r="HC1657" s="23"/>
      <c r="HD1657" s="22"/>
      <c r="HE1657" s="22"/>
      <c r="HF1657" s="22"/>
      <c r="HG1657" s="23"/>
      <c r="HH1657" s="22"/>
      <c r="HI1657" s="22"/>
      <c r="HJ1657" s="22"/>
      <c r="HK1657" s="23"/>
      <c r="HL1657" s="22"/>
      <c r="HM1657" s="23"/>
      <c r="HN1657" s="22"/>
      <c r="HO1657" s="23"/>
      <c r="HP1657" s="22"/>
      <c r="HQ1657" s="23"/>
      <c r="HR1657" s="22"/>
      <c r="HS1657" s="23"/>
      <c r="HT1657" s="23"/>
      <c r="HU1657" s="23"/>
      <c r="HV1657" s="22"/>
      <c r="HW1657" s="22"/>
      <c r="HX1657" s="22"/>
      <c r="HY1657" s="22"/>
      <c r="HZ1657" s="22"/>
      <c r="IA1657" s="22"/>
      <c r="IB1657" s="25"/>
      <c r="IC1657" s="22"/>
      <c r="ID1657" s="23"/>
      <c r="IE1657" s="3"/>
      <c r="IF1657" s="3"/>
      <c r="IG1657" s="3"/>
      <c r="IH1657" s="3"/>
      <c r="II1657" s="23"/>
      <c r="IJ1657" s="3"/>
      <c r="IK1657" s="23"/>
      <c r="IL1657" s="3"/>
      <c r="IM1657" s="23"/>
      <c r="IN1657" s="22"/>
      <c r="IO1657" s="22"/>
      <c r="IP1657" s="22"/>
      <c r="IQ1657" s="22"/>
      <c r="IR1657" s="23"/>
      <c r="IS1657" s="22"/>
      <c r="IT1657" s="6"/>
      <c r="IU1657" s="2"/>
      <c r="IV1657" s="2"/>
      <c r="IW1657" s="2"/>
      <c r="IX1657" s="2"/>
      <c r="IY1657" s="2"/>
      <c r="IZ1657" s="2"/>
      <c r="JA1657" s="2"/>
      <c r="JB1657" s="2"/>
      <c r="JC1657" s="2"/>
      <c r="JD1657" s="2"/>
      <c r="JE1657" s="2"/>
      <c r="JF1657" s="3"/>
      <c r="JG1657" s="3"/>
      <c r="JH1657" s="6"/>
      <c r="JI1657" s="6"/>
      <c r="JJ1657" s="6"/>
      <c r="JK1657" s="6"/>
      <c r="JL1657" s="4"/>
      <c r="JM1657" s="4"/>
      <c r="JN1657" s="4"/>
      <c r="JO1657" s="4"/>
      <c r="JP1657" s="4"/>
      <c r="JQ1657" s="4"/>
      <c r="JR1657" s="4"/>
      <c r="JS1657" s="4"/>
      <c r="JT1657" s="4"/>
      <c r="JU1657" s="4"/>
      <c r="JV1657" s="4"/>
      <c r="JW1657" s="4"/>
      <c r="JX1657" s="4"/>
      <c r="JY1657" s="4"/>
      <c r="JZ1657" s="4"/>
      <c r="KA1657" s="4"/>
      <c r="KB1657" s="4"/>
      <c r="KC1657" s="6"/>
      <c r="KD1657" s="6"/>
      <c r="KE1657" s="6"/>
      <c r="KF1657" s="6"/>
      <c r="KG1657" s="6"/>
      <c r="KH1657" s="6"/>
      <c r="KI1657" s="6"/>
      <c r="KJ1657" s="3"/>
      <c r="KK1657" s="5" t="s">
        <v>7572</v>
      </c>
      <c r="KL1657" s="5"/>
      <c r="KM1657" s="5"/>
      <c r="KN1657" s="5"/>
      <c r="KO1657" s="7"/>
      <c r="KP1657" s="7"/>
      <c r="KQ1657" s="3"/>
      <c r="KR1657" s="4"/>
      <c r="KS1657" s="4"/>
      <c r="KT1657" s="7"/>
      <c r="KU1657" s="7"/>
      <c r="KV1657" s="7"/>
      <c r="KW1657" s="7"/>
      <c r="KX1657" s="2"/>
      <c r="KY1657" s="2"/>
      <c r="KZ1657" s="21"/>
      <c r="LA1657" s="6"/>
      <c r="LB1657" s="6"/>
      <c r="LC1657" s="6"/>
      <c r="LD1657" s="6"/>
      <c r="LE1657" s="6"/>
      <c r="LF1657" s="6"/>
      <c r="LG1657" s="5"/>
      <c r="LH1657" s="5"/>
      <c r="LI1657" s="5"/>
      <c r="LJ1657" s="5"/>
      <c r="LK1657" s="3"/>
      <c r="LL1657" s="3"/>
      <c r="LM1657" s="3"/>
      <c r="LN1657" s="3"/>
      <c r="LO1657" s="3"/>
      <c r="LP1657" s="3"/>
      <c r="LQ1657" s="3"/>
      <c r="LR1657" s="3"/>
      <c r="LS1657" s="3"/>
      <c r="LT1657" s="3"/>
      <c r="LU1657" s="3"/>
      <c r="LV1657" s="3"/>
      <c r="LW1657" s="3"/>
      <c r="LX1657" s="3"/>
      <c r="LY1657" s="3"/>
      <c r="LZ1657" s="3"/>
      <c r="MA1657" s="3"/>
      <c r="MB1657" s="3"/>
      <c r="MC1657" s="3"/>
      <c r="MD1657" s="4"/>
      <c r="ME1657" s="4"/>
      <c r="MF1657" s="4"/>
      <c r="MG1657" s="4"/>
      <c r="MH1657" s="4"/>
      <c r="MI1657" s="4"/>
      <c r="MJ1657" s="4"/>
      <c r="MK1657" s="4"/>
      <c r="ML1657" s="5"/>
      <c r="MM1657" s="5"/>
      <c r="MN1657" s="5"/>
      <c r="MO1657" s="5"/>
      <c r="MP1657" s="5"/>
      <c r="MQ1657" s="5"/>
      <c r="MR1657" s="5"/>
      <c r="MS1657" s="5"/>
      <c r="MT1657" s="5"/>
      <c r="MU1657" s="5"/>
      <c r="MV1657" s="5"/>
      <c r="MW1657" s="5"/>
      <c r="MX1657" s="5"/>
      <c r="MY1657" s="5"/>
      <c r="MZ1657" s="5"/>
      <c r="NA1657" s="5"/>
      <c r="NB1657" s="5"/>
      <c r="NC1657" s="5"/>
      <c r="ND1657" s="5"/>
      <c r="NE1657" s="5"/>
      <c r="NF1657" s="5"/>
      <c r="NG1657" s="6"/>
      <c r="NH1657" s="6"/>
      <c r="NI1657" s="6"/>
      <c r="NJ1657" s="6"/>
      <c r="NK1657" s="6"/>
      <c r="NL1657" s="6"/>
      <c r="NM1657" s="6"/>
      <c r="NN1657" s="6"/>
      <c r="NO1657" s="6"/>
      <c r="NP1657" s="6"/>
      <c r="NQ1657" s="16"/>
      <c r="NR1657" s="4"/>
      <c r="NS1657" s="4"/>
      <c r="NT1657" s="4"/>
      <c r="NU1657" s="4"/>
      <c r="NV1657" s="4"/>
      <c r="NW1657" s="4"/>
      <c r="NX1657" s="4"/>
      <c r="NY1657" s="4"/>
      <c r="NZ1657" s="4"/>
      <c r="OA1657" s="4"/>
      <c r="OB1657" s="4"/>
      <c r="OC1657" s="4"/>
      <c r="OD1657" s="4"/>
      <c r="OE1657" s="4"/>
      <c r="OF1657" s="4"/>
      <c r="OG1657" s="4"/>
      <c r="OH1657" s="4"/>
      <c r="OI1657" s="4"/>
      <c r="OJ1657" s="4"/>
      <c r="OK1657" s="4"/>
      <c r="OL1657" s="4"/>
      <c r="OM1657" s="4"/>
      <c r="ON1657" s="4"/>
      <c r="OO1657" s="4"/>
      <c r="OP1657" s="16"/>
      <c r="OQ1657" s="4"/>
      <c r="OR1657" s="4"/>
      <c r="OS1657" s="4"/>
      <c r="OT1657" s="4"/>
      <c r="OU1657" s="4"/>
      <c r="OV1657" s="4"/>
      <c r="OW1657" s="4"/>
      <c r="OX1657" s="4"/>
      <c r="OY1657" s="4"/>
      <c r="OZ1657" s="16"/>
      <c r="PA1657" s="4"/>
      <c r="PB1657" s="4"/>
      <c r="PC1657" s="4"/>
      <c r="PD1657" s="4"/>
      <c r="PE1657" s="4"/>
      <c r="PF1657" s="16"/>
      <c r="PG1657" s="4"/>
      <c r="PH1657" s="4"/>
      <c r="PI1657" s="4"/>
      <c r="PJ1657" s="4"/>
      <c r="PK1657" s="4"/>
      <c r="PL1657" s="4"/>
      <c r="PM1657" s="4"/>
      <c r="PN1657" s="4"/>
      <c r="PO1657" s="4"/>
      <c r="PP1657" s="11"/>
      <c r="PQ1657" s="5"/>
      <c r="PR1657" s="5"/>
      <c r="PS1657" s="5"/>
      <c r="PT1657" s="5"/>
      <c r="PU1657" s="5"/>
      <c r="PV1657" s="5"/>
      <c r="PW1657" s="5"/>
      <c r="PX1657" s="5"/>
      <c r="PY1657" s="5"/>
      <c r="PZ1657" s="5"/>
      <c r="QA1657" s="5"/>
      <c r="QB1657" s="5"/>
      <c r="QC1657" s="5"/>
      <c r="QD1657" s="5"/>
      <c r="QE1657" s="5"/>
      <c r="QF1657" s="5"/>
      <c r="QG1657" s="5"/>
      <c r="QH1657" s="5"/>
      <c r="QI1657" s="5"/>
      <c r="QJ1657" s="5"/>
      <c r="QK1657" s="5"/>
      <c r="QL1657" s="5"/>
      <c r="QM1657" s="5"/>
      <c r="QN1657" s="5"/>
      <c r="QO1657" s="5"/>
      <c r="QP1657" s="5"/>
      <c r="QQ1657" s="5"/>
      <c r="QR1657" s="5"/>
      <c r="QS1657" s="5"/>
      <c r="QT1657" s="5"/>
      <c r="QU1657" s="5"/>
      <c r="QV1657" s="5"/>
      <c r="QW1657" s="5"/>
      <c r="QX1657" s="5"/>
      <c r="QY1657" s="5"/>
      <c r="QZ1657" s="5"/>
      <c r="RA1657" s="5"/>
      <c r="RB1657" s="5"/>
      <c r="RC1657" s="5"/>
      <c r="RD1657" s="5"/>
      <c r="RE1657" s="5"/>
      <c r="RF1657" s="11"/>
      <c r="RG1657" s="5"/>
      <c r="RH1657" s="5"/>
      <c r="RI1657" s="5"/>
      <c r="RJ1657" s="5"/>
      <c r="RK1657" s="5"/>
      <c r="RL1657" s="5"/>
      <c r="RM1657" s="5"/>
      <c r="RN1657" s="5"/>
      <c r="RO1657" s="5"/>
      <c r="RP1657" s="5"/>
      <c r="RQ1657" s="5"/>
      <c r="RR1657" s="5"/>
      <c r="RS1657" s="5"/>
      <c r="RT1657" s="5"/>
      <c r="RU1657" s="5"/>
      <c r="RV1657" s="5"/>
      <c r="RW1657" s="5"/>
      <c r="RX1657" s="11"/>
      <c r="RY1657" s="5"/>
      <c r="RZ1657" s="5"/>
      <c r="SA1657" s="5"/>
      <c r="SB1657" s="5"/>
      <c r="SC1657" s="5"/>
      <c r="SD1657" s="5"/>
      <c r="SE1657" s="5"/>
      <c r="SF1657" s="5"/>
      <c r="SG1657" s="5"/>
      <c r="SH1657" s="5"/>
      <c r="SI1657" s="11"/>
      <c r="SJ1657" s="5"/>
      <c r="SK1657" s="5"/>
      <c r="SL1657" s="5"/>
      <c r="SM1657" s="5"/>
      <c r="SN1657" s="5"/>
      <c r="SO1657" s="5"/>
      <c r="SP1657" s="5"/>
      <c r="SQ1657" s="5"/>
      <c r="SR1657" s="5"/>
      <c r="SS1657" s="5"/>
      <c r="ST1657" s="11"/>
      <c r="SU1657" s="5"/>
      <c r="SV1657" s="5"/>
      <c r="SW1657" s="5"/>
      <c r="SX1657" s="5"/>
      <c r="SY1657" s="5"/>
      <c r="SZ1657" s="5"/>
      <c r="TA1657" s="5"/>
      <c r="TB1657" s="5"/>
      <c r="TC1657" s="5"/>
      <c r="TD1657" s="11"/>
      <c r="TE1657" s="5"/>
      <c r="TF1657" s="5"/>
      <c r="TG1657" s="5"/>
      <c r="TH1657" s="5"/>
      <c r="TI1657" s="5"/>
      <c r="TJ1657" s="5"/>
      <c r="TK1657" s="5"/>
      <c r="TL1657" s="5"/>
      <c r="TM1657" s="5"/>
      <c r="TN1657" s="11"/>
      <c r="TO1657" s="5"/>
      <c r="TP1657" s="5"/>
      <c r="TQ1657" s="5"/>
      <c r="TR1657" s="5"/>
      <c r="TS1657" s="5"/>
      <c r="TT1657" s="5"/>
      <c r="TU1657" s="5"/>
      <c r="TV1657" s="5"/>
      <c r="TW1657" s="5"/>
      <c r="TX1657" s="11"/>
      <c r="TY1657" s="5"/>
      <c r="TZ1657" s="5"/>
      <c r="UA1657" s="5"/>
      <c r="UB1657" s="5"/>
      <c r="UC1657" s="5"/>
      <c r="UD1657" s="5"/>
      <c r="UE1657" s="5"/>
      <c r="UF1657" s="5"/>
      <c r="UG1657" s="5"/>
      <c r="UH1657" s="4"/>
      <c r="UI1657" s="4"/>
      <c r="UJ1657" s="4"/>
      <c r="UK1657" s="4"/>
      <c r="UL1657" s="4"/>
      <c r="UM1657" s="4"/>
      <c r="UN1657" s="4"/>
      <c r="UO1657" s="4"/>
      <c r="UP1657" s="4"/>
      <c r="UQ1657" s="4"/>
      <c r="UR1657" s="4"/>
      <c r="US1657" s="4"/>
      <c r="UT1657" s="4"/>
      <c r="UU1657" s="4"/>
      <c r="UV1657" s="4"/>
      <c r="UW1657" s="4"/>
      <c r="UX1657" s="4"/>
      <c r="UY1657" s="4"/>
      <c r="UZ1657" s="4"/>
      <c r="VA1657" s="4"/>
      <c r="VB1657" s="4"/>
      <c r="VC1657" s="4"/>
      <c r="VD1657" s="6"/>
      <c r="VE1657" s="6"/>
      <c r="VF1657" s="6"/>
      <c r="VG1657" s="6"/>
      <c r="VH1657" s="6"/>
      <c r="VI1657" s="6"/>
      <c r="VJ1657" s="6"/>
      <c r="VK1657" s="6"/>
      <c r="VL1657" s="6"/>
      <c r="VM1657" s="2"/>
      <c r="VN1657" s="2"/>
      <c r="VO1657" s="17"/>
      <c r="VP1657" s="7"/>
      <c r="VQ1657" s="7"/>
      <c r="VR1657" s="7"/>
      <c r="VS1657" s="7"/>
      <c r="VT1657" s="7"/>
      <c r="VU1657" s="7"/>
      <c r="VV1657" s="7"/>
      <c r="VW1657" s="7"/>
      <c r="VX1657" s="7"/>
      <c r="VY1657" s="7"/>
      <c r="VZ1657" s="7"/>
      <c r="WA1657" s="7"/>
      <c r="WB1657" s="7"/>
      <c r="WC1657" s="7"/>
      <c r="WD1657" s="7"/>
      <c r="WE1657" s="7"/>
      <c r="WF1657" s="7"/>
      <c r="WG1657" s="7"/>
      <c r="WH1657" s="7"/>
      <c r="WI1657" s="7"/>
      <c r="WJ1657" s="7"/>
      <c r="WK1657" s="7"/>
      <c r="WL1657" s="7"/>
      <c r="WM1657" s="7"/>
      <c r="WN1657" s="7"/>
      <c r="WO1657" s="7"/>
      <c r="WP1657" s="17"/>
      <c r="WQ1657" s="7"/>
      <c r="WR1657" s="7"/>
      <c r="WS1657" s="7"/>
      <c r="WT1657" s="7"/>
      <c r="WU1657" s="7"/>
      <c r="WV1657" s="7"/>
      <c r="WW1657" s="18"/>
      <c r="WX1657" s="2"/>
      <c r="WY1657" s="2"/>
      <c r="WZ1657" s="2"/>
      <c r="XA1657" s="2"/>
      <c r="XB1657" s="2"/>
      <c r="XC1657" s="2"/>
      <c r="XD1657" s="2"/>
      <c r="XE1657" s="2"/>
      <c r="XF1657" s="2"/>
      <c r="XG1657" s="2"/>
      <c r="XH1657" s="2"/>
      <c r="XI1657" s="2"/>
      <c r="XJ1657" s="2"/>
      <c r="XK1657" s="2"/>
      <c r="XL1657" s="2"/>
      <c r="XM1657" s="2"/>
      <c r="XN1657" s="2"/>
      <c r="XO1657" s="2"/>
      <c r="XP1657" s="2"/>
      <c r="XQ1657" s="2"/>
      <c r="XR1657" s="2"/>
      <c r="XS1657" s="2"/>
      <c r="XT1657" s="2"/>
      <c r="XU1657" s="2"/>
      <c r="XV1657" s="2"/>
      <c r="XW1657" s="2"/>
      <c r="XX1657" s="2"/>
      <c r="XY1657" s="2"/>
      <c r="XZ1657" s="2"/>
      <c r="YA1657" s="2"/>
      <c r="YB1657" s="2"/>
      <c r="YC1657" s="2"/>
      <c r="YD1657" s="2"/>
      <c r="YE1657" s="2"/>
      <c r="YF1657" s="2"/>
      <c r="YG1657" s="2"/>
      <c r="YH1657" s="2"/>
      <c r="YI1657" s="2"/>
      <c r="YJ1657" s="2"/>
      <c r="YK1657" s="2"/>
      <c r="YL1657" s="2"/>
      <c r="YM1657" s="2"/>
      <c r="YN1657" s="18"/>
      <c r="YO1657" s="2"/>
      <c r="YP1657" s="2"/>
      <c r="YQ1657" s="2"/>
      <c r="YR1657" s="2"/>
      <c r="YS1657" s="2"/>
      <c r="YT1657" s="2"/>
      <c r="YU1657" s="2"/>
      <c r="YV1657" s="2"/>
      <c r="YW1657" s="2"/>
      <c r="YX1657" s="2"/>
      <c r="YY1657" s="2"/>
      <c r="YZ1657" s="2"/>
      <c r="ZA1657" s="2"/>
      <c r="ZB1657" s="2"/>
      <c r="ZC1657" s="2"/>
      <c r="ZD1657" s="2"/>
      <c r="ZE1657" s="18"/>
      <c r="ZF1657" s="2"/>
      <c r="ZG1657" s="2"/>
      <c r="ZH1657" s="2"/>
      <c r="ZI1657" s="2"/>
      <c r="ZJ1657" s="2"/>
      <c r="ZK1657" s="2"/>
      <c r="ZL1657" s="2"/>
      <c r="ZM1657" s="2"/>
      <c r="ZN1657" s="2"/>
      <c r="ZO1657" s="2"/>
      <c r="ZP1657" s="2"/>
      <c r="ZQ1657" s="2"/>
      <c r="ZR1657" s="2"/>
      <c r="ZS1657" s="2"/>
      <c r="ZT1657" s="18"/>
      <c r="ZU1657" s="2"/>
      <c r="ZV1657" s="2"/>
      <c r="ZW1657" s="2"/>
      <c r="ZX1657" s="2"/>
      <c r="ZY1657" s="2"/>
      <c r="ZZ1657" s="2"/>
      <c r="AAA1657" s="2"/>
      <c r="AAB1657" s="2"/>
      <c r="AAC1657" s="2"/>
      <c r="AAD1657" s="2"/>
      <c r="AAE1657" s="2"/>
      <c r="AAF1657" s="2"/>
      <c r="AAG1657" s="2"/>
      <c r="AAH1657" s="2"/>
      <c r="AAI1657" s="18"/>
      <c r="AAJ1657" s="2"/>
      <c r="AAK1657" s="2"/>
      <c r="AAL1657" s="2"/>
      <c r="AAM1657" s="2"/>
      <c r="AAN1657" s="2"/>
      <c r="AAO1657" s="2"/>
      <c r="AAP1657" s="2"/>
      <c r="AAQ1657" s="2"/>
      <c r="AAR1657" s="2"/>
      <c r="AAS1657" s="2"/>
      <c r="AAT1657" s="2"/>
      <c r="AAU1657" s="18"/>
      <c r="AAV1657" s="2"/>
      <c r="AAW1657" s="2"/>
      <c r="AAX1657" s="2"/>
      <c r="AAY1657" s="2"/>
      <c r="AAZ1657" s="2"/>
      <c r="ABA1657" s="2"/>
      <c r="ABB1657" s="2"/>
      <c r="ABC1657" s="2"/>
      <c r="ABD1657" s="2"/>
      <c r="ABE1657" s="2"/>
      <c r="ABF1657" s="2"/>
      <c r="ABG1657" s="18"/>
      <c r="ABH1657" s="2"/>
      <c r="ABI1657" s="2"/>
      <c r="ABJ1657" s="2"/>
      <c r="ABK1657" s="2"/>
      <c r="ABL1657" s="2"/>
      <c r="ABM1657" s="2"/>
      <c r="ABN1657" s="2"/>
      <c r="ABO1657" s="2"/>
      <c r="ABP1657" s="2"/>
      <c r="ABQ1657" s="2"/>
      <c r="ABR1657" s="2"/>
      <c r="ABS1657" s="18"/>
      <c r="ABT1657" s="2"/>
      <c r="ABU1657" s="2"/>
      <c r="ABV1657" s="2"/>
      <c r="ABW1657" s="2"/>
      <c r="ABX1657" s="2"/>
      <c r="ABY1657" s="2"/>
      <c r="ABZ1657" s="2"/>
      <c r="ACA1657" s="2"/>
      <c r="ACB1657" s="2"/>
      <c r="ACC1657" s="2"/>
      <c r="ACD1657" s="2"/>
      <c r="ACE1657" s="18"/>
      <c r="ACF1657" s="2"/>
      <c r="ACG1657" s="2"/>
      <c r="ACH1657" s="2"/>
      <c r="ACI1657" s="2"/>
      <c r="ACJ1657" s="2"/>
      <c r="ACK1657" s="2"/>
      <c r="ACL1657" s="2"/>
      <c r="ACM1657" s="2"/>
      <c r="ACN1657" s="2"/>
      <c r="ACO1657" s="2"/>
      <c r="ACP1657" s="2"/>
      <c r="ACQ1657" s="2"/>
      <c r="ACR1657" s="18"/>
      <c r="ACS1657" s="2"/>
      <c r="ACT1657" s="2"/>
      <c r="ACU1657" s="2"/>
      <c r="ACV1657" s="2"/>
      <c r="ACW1657" s="2"/>
      <c r="ACX1657" s="2"/>
      <c r="ACY1657" s="2"/>
      <c r="ACZ1657" s="2"/>
      <c r="ADA1657" s="2"/>
      <c r="ADB1657" s="2"/>
      <c r="ADC1657" s="2"/>
      <c r="ADD1657" s="18"/>
      <c r="ADE1657" s="2"/>
      <c r="ADF1657" s="2"/>
      <c r="ADG1657" s="2"/>
      <c r="ADH1657" s="2"/>
      <c r="ADI1657" s="2"/>
      <c r="ADJ1657" s="2"/>
      <c r="ADK1657" s="2"/>
      <c r="ADL1657" s="2"/>
      <c r="ADM1657" s="2"/>
      <c r="ADN1657" s="2"/>
      <c r="ADO1657" s="2"/>
      <c r="ADP1657" s="18"/>
      <c r="ADQ1657" s="2"/>
      <c r="ADR1657" s="2"/>
      <c r="ADS1657" s="2"/>
      <c r="ADT1657" s="2"/>
      <c r="ADU1657" s="2"/>
      <c r="ADV1657" s="2"/>
      <c r="ADW1657" s="2"/>
      <c r="ADX1657" s="2"/>
      <c r="ADY1657" s="2"/>
      <c r="ADZ1657" s="2"/>
      <c r="AEA1657" s="2"/>
      <c r="AEB1657" s="18"/>
      <c r="AEC1657" s="2"/>
      <c r="AED1657" s="2"/>
      <c r="AEE1657" s="2"/>
      <c r="AEF1657" s="2"/>
      <c r="AEG1657" s="2"/>
      <c r="AEH1657" s="2"/>
      <c r="AEI1657" s="2"/>
      <c r="AEJ1657" s="2"/>
      <c r="AEK1657" s="2"/>
      <c r="AEL1657" s="2"/>
      <c r="AEM1657" s="2"/>
      <c r="AEN1657" s="18"/>
      <c r="AEO1657" s="2"/>
      <c r="AEP1657" s="2"/>
      <c r="AEQ1657" s="2"/>
      <c r="AER1657" s="2"/>
      <c r="AES1657" s="2"/>
      <c r="AET1657" s="2"/>
      <c r="AEU1657" s="2"/>
      <c r="AEV1657" s="2"/>
      <c r="AEW1657" s="2"/>
      <c r="AEX1657" s="2"/>
      <c r="AEY1657" s="2"/>
      <c r="AEZ1657" s="18"/>
      <c r="AFA1657" s="2"/>
      <c r="AFB1657" s="2"/>
      <c r="AFC1657" s="2"/>
      <c r="AFD1657" s="2"/>
      <c r="AFE1657" s="2"/>
      <c r="AFF1657" s="2"/>
      <c r="AFG1657" s="2"/>
      <c r="AFH1657" s="2"/>
      <c r="AFI1657" s="2"/>
      <c r="AFJ1657" s="2"/>
      <c r="AFK1657" s="2"/>
      <c r="AFL1657" s="18"/>
      <c r="AFM1657" s="2"/>
      <c r="AFN1657" s="2"/>
      <c r="AFO1657" s="2"/>
      <c r="AFP1657" s="2"/>
      <c r="AFQ1657" s="2"/>
      <c r="AFR1657" s="2"/>
      <c r="AFS1657" s="2"/>
      <c r="AFT1657" s="2"/>
      <c r="AFU1657" s="2"/>
      <c r="AFV1657" s="2"/>
      <c r="AFW1657" s="2"/>
      <c r="AFX1657" s="18"/>
      <c r="AFY1657" s="2"/>
      <c r="AFZ1657" s="2"/>
      <c r="AGA1657" s="2"/>
      <c r="AGB1657" s="2"/>
      <c r="AGC1657" s="2"/>
      <c r="AGD1657" s="2"/>
      <c r="AGE1657" s="2"/>
      <c r="AGF1657" s="2"/>
      <c r="AGG1657" s="2"/>
      <c r="AGH1657" s="2"/>
      <c r="AGI1657" s="2"/>
      <c r="AGJ1657" s="18"/>
      <c r="AGK1657" s="2"/>
      <c r="AGL1657" s="2"/>
      <c r="AGM1657" s="2"/>
      <c r="AGN1657" s="2"/>
      <c r="AGO1657" s="2"/>
      <c r="AGP1657" s="2"/>
      <c r="AGQ1657" s="2"/>
      <c r="AGR1657" s="2"/>
      <c r="AGS1657" s="2"/>
      <c r="AGT1657" s="2"/>
      <c r="AGU1657" s="2"/>
      <c r="AGV1657" s="18"/>
      <c r="AGW1657" s="2"/>
      <c r="AGX1657" s="2"/>
      <c r="AGY1657" s="2"/>
      <c r="AGZ1657" s="2"/>
      <c r="AHA1657" s="2"/>
      <c r="AHB1657" s="2"/>
      <c r="AHC1657" s="2"/>
      <c r="AHD1657" s="2"/>
      <c r="AHE1657" s="2"/>
      <c r="AHF1657" s="2"/>
      <c r="AHG1657" s="2"/>
      <c r="AHH1657" s="18"/>
      <c r="AHI1657" s="2"/>
      <c r="AHJ1657" s="2"/>
      <c r="AHK1657" s="2"/>
      <c r="AHL1657" s="2"/>
      <c r="AHM1657" s="2"/>
      <c r="AHN1657" s="2"/>
      <c r="AHO1657" s="2"/>
      <c r="AHP1657" s="2"/>
      <c r="AHQ1657" s="2"/>
      <c r="AHR1657" s="2"/>
      <c r="AHS1657" s="2"/>
      <c r="AHT1657" s="18"/>
      <c r="AHU1657" s="2"/>
      <c r="AHV1657" s="2"/>
      <c r="AHW1657" s="2"/>
      <c r="AHX1657" s="2"/>
      <c r="AHY1657" s="2"/>
      <c r="AHZ1657" s="2"/>
      <c r="AIA1657" s="2"/>
      <c r="AIB1657" s="2"/>
      <c r="AIC1657" s="2"/>
      <c r="AID1657" s="2"/>
      <c r="AIE1657" s="2"/>
      <c r="AIF1657" s="18"/>
      <c r="AIG1657" s="2"/>
      <c r="AIH1657" s="2"/>
      <c r="AII1657" s="2"/>
      <c r="AIJ1657" s="2"/>
      <c r="AIK1657" s="2"/>
      <c r="AIL1657" s="2"/>
      <c r="AIM1657" s="2"/>
      <c r="AIN1657" s="2"/>
      <c r="AIO1657" s="2"/>
      <c r="AIP1657" s="2"/>
      <c r="AIQ1657" s="2"/>
      <c r="AIR1657" s="18"/>
      <c r="AIS1657" s="2"/>
      <c r="AIT1657" s="2"/>
      <c r="AIU1657" s="2"/>
      <c r="AIV1657" s="2"/>
      <c r="AIW1657" s="2"/>
      <c r="AIX1657" s="2"/>
      <c r="AIY1657" s="2"/>
      <c r="AIZ1657" s="2"/>
      <c r="AJA1657" s="2"/>
      <c r="AJB1657" s="2"/>
      <c r="AJC1657" s="2"/>
      <c r="AJD1657" s="18"/>
      <c r="AJE1657" s="2"/>
      <c r="AJF1657" s="2"/>
      <c r="AJG1657" s="2"/>
      <c r="AJH1657" s="2"/>
      <c r="AJI1657" s="2"/>
      <c r="AJJ1657" s="2"/>
      <c r="AJK1657" s="2"/>
      <c r="AJL1657" s="2"/>
      <c r="AJM1657" s="2"/>
      <c r="AJN1657" s="2"/>
      <c r="AJO1657" s="2"/>
      <c r="AJP1657" s="18"/>
      <c r="AJQ1657" s="2"/>
      <c r="AJR1657" s="2"/>
      <c r="AJS1657" s="2"/>
      <c r="AJT1657" s="2"/>
      <c r="AJU1657" s="2"/>
      <c r="AJV1657" s="2"/>
      <c r="AJW1657" s="2"/>
      <c r="AJX1657" s="2"/>
      <c r="AJY1657" s="2"/>
      <c r="AJZ1657" s="2"/>
      <c r="AKA1657" s="2"/>
      <c r="AKB1657" s="18"/>
      <c r="AKC1657" s="2"/>
      <c r="AKD1657" s="2"/>
      <c r="AKE1657" s="2"/>
      <c r="AKF1657" s="2"/>
      <c r="AKG1657" s="2"/>
      <c r="AKH1657" s="2"/>
      <c r="AKI1657" s="2"/>
      <c r="AKJ1657" s="2"/>
      <c r="AKK1657" s="2"/>
      <c r="AKL1657" s="2"/>
      <c r="AKM1657" s="2"/>
      <c r="AKN1657" s="18"/>
      <c r="AKO1657" s="2"/>
      <c r="AKP1657" s="2"/>
      <c r="AKQ1657" s="2"/>
      <c r="AKR1657" s="2"/>
      <c r="AKS1657" s="2"/>
      <c r="AKT1657" s="2"/>
      <c r="AKU1657" s="2"/>
      <c r="AKV1657" s="2"/>
      <c r="AKW1657" s="2"/>
      <c r="AKX1657" s="2"/>
      <c r="AKY1657" s="2"/>
      <c r="AKZ1657" s="18"/>
      <c r="ALA1657" s="2"/>
      <c r="ALB1657" s="2"/>
      <c r="ALC1657" s="2"/>
      <c r="ALD1657" s="2"/>
      <c r="ALE1657" s="2"/>
      <c r="ALF1657" s="2"/>
      <c r="ALG1657" s="2"/>
      <c r="ALH1657" s="2"/>
      <c r="ALI1657" s="2"/>
      <c r="ALJ1657" s="2"/>
      <c r="ALK1657" s="2"/>
      <c r="ALL1657" s="18"/>
      <c r="ALM1657" s="2"/>
      <c r="ALN1657" s="2"/>
      <c r="ALO1657" s="2"/>
      <c r="ALP1657" s="2"/>
      <c r="ALQ1657" s="2"/>
      <c r="ALR1657" s="2"/>
      <c r="ALS1657" s="2"/>
      <c r="ALT1657" s="2"/>
      <c r="ALU1657" s="2"/>
      <c r="ALV1657" s="2"/>
      <c r="ALW1657" s="2"/>
      <c r="ALX1657" s="18"/>
      <c r="ALY1657" s="2"/>
      <c r="ALZ1657" s="2"/>
      <c r="AMA1657" s="2"/>
      <c r="AMB1657" s="2"/>
      <c r="AMC1657" s="2"/>
      <c r="AMD1657" s="2"/>
      <c r="AME1657" s="2"/>
      <c r="AMF1657" s="2"/>
      <c r="AMG1657" s="2"/>
      <c r="AMH1657" s="2"/>
      <c r="AMI1657" s="2"/>
      <c r="AMJ1657" s="18"/>
      <c r="AMK1657" s="2"/>
      <c r="AML1657" s="2"/>
      <c r="AMM1657" s="2"/>
      <c r="AMN1657" s="2"/>
      <c r="AMO1657" s="2"/>
      <c r="AMP1657" s="2"/>
      <c r="AMQ1657" s="2"/>
      <c r="AMR1657" s="2"/>
      <c r="AMS1657" s="2"/>
      <c r="AMT1657" s="2"/>
      <c r="AMU1657" s="2"/>
      <c r="AMV1657" s="18"/>
      <c r="AMW1657" s="2"/>
      <c r="AMX1657" s="2"/>
      <c r="AMY1657" s="2"/>
      <c r="AMZ1657" s="2"/>
      <c r="ANA1657" s="2"/>
      <c r="ANB1657" s="2"/>
      <c r="ANC1657" s="2"/>
      <c r="AND1657" s="2"/>
      <c r="ANE1657" s="2"/>
      <c r="ANF1657" s="2"/>
      <c r="ANG1657" s="2"/>
      <c r="ANH1657" s="18"/>
      <c r="ANI1657" s="2"/>
      <c r="ANJ1657" s="2"/>
      <c r="ANK1657" s="2"/>
      <c r="ANL1657" s="2"/>
      <c r="ANM1657" s="2"/>
      <c r="ANN1657" s="2"/>
      <c r="ANO1657" s="2"/>
      <c r="ANP1657" s="2"/>
      <c r="ANQ1657" s="2"/>
      <c r="ANR1657" s="2"/>
      <c r="ANS1657" s="2"/>
      <c r="ANT1657" s="18"/>
      <c r="ANU1657" s="2"/>
      <c r="ANV1657" s="2"/>
      <c r="ANW1657" s="2"/>
      <c r="ANX1657" s="2"/>
      <c r="ANY1657" s="2"/>
      <c r="ANZ1657" s="2"/>
      <c r="AOA1657" s="2"/>
      <c r="AOB1657" s="2"/>
      <c r="AOC1657" s="2"/>
      <c r="AOD1657" s="2"/>
      <c r="AOE1657" s="2"/>
      <c r="AOF1657" s="18"/>
      <c r="AOG1657" s="2"/>
      <c r="AOH1657" s="2"/>
      <c r="AOI1657" s="2"/>
      <c r="AOJ1657" s="2"/>
      <c r="AOK1657" s="2"/>
      <c r="AOL1657" s="2"/>
      <c r="AOM1657" s="2"/>
      <c r="AON1657" s="2"/>
      <c r="AOO1657" s="2"/>
      <c r="AOP1657" s="2"/>
      <c r="AOQ1657" s="2"/>
      <c r="AOR1657" s="18"/>
      <c r="AOS1657" s="2"/>
      <c r="AOT1657" s="2"/>
      <c r="AOU1657" s="2"/>
      <c r="AOV1657" s="2"/>
      <c r="AOW1657" s="2"/>
      <c r="AOX1657" s="2"/>
      <c r="AOY1657" s="2"/>
      <c r="AOZ1657" s="2"/>
      <c r="APA1657" s="2"/>
      <c r="APB1657" s="2"/>
      <c r="APC1657" s="2"/>
      <c r="APD1657" s="18"/>
      <c r="APE1657" s="2"/>
      <c r="APF1657" s="2"/>
      <c r="APG1657" s="2"/>
      <c r="APH1657" s="2"/>
      <c r="API1657" s="2"/>
      <c r="APJ1657" s="2"/>
      <c r="APK1657" s="2"/>
      <c r="APL1657" s="2"/>
      <c r="APM1657" s="2"/>
      <c r="APN1657" s="2"/>
      <c r="APO1657" s="2"/>
      <c r="APP1657" s="18"/>
      <c r="APQ1657" s="2"/>
      <c r="APR1657" s="2"/>
      <c r="APS1657" s="2"/>
      <c r="APT1657" s="2"/>
      <c r="APU1657" s="2"/>
      <c r="APV1657" s="2"/>
      <c r="APW1657" s="2"/>
      <c r="APX1657" s="2"/>
      <c r="APY1657" s="2"/>
      <c r="APZ1657" s="2"/>
      <c r="AQA1657" s="2"/>
      <c r="AQB1657" s="18"/>
      <c r="AQC1657" s="2"/>
      <c r="AQD1657" s="2"/>
      <c r="AQE1657" s="2"/>
      <c r="AQF1657" s="2"/>
      <c r="AQG1657" s="2"/>
      <c r="AQH1657" s="2"/>
      <c r="AQI1657" s="2"/>
      <c r="AQJ1657" s="2"/>
      <c r="AQK1657" s="2"/>
      <c r="AQL1657" s="2"/>
      <c r="AQM1657" s="2"/>
      <c r="AQN1657" s="18"/>
      <c r="AQO1657" s="2"/>
      <c r="AQP1657" s="2"/>
      <c r="AQQ1657" s="2"/>
      <c r="AQR1657" s="2"/>
      <c r="AQS1657" s="2"/>
      <c r="AQT1657" s="2"/>
      <c r="AQU1657" s="2"/>
      <c r="AQV1657" s="2"/>
      <c r="AQW1657" s="2"/>
      <c r="AQX1657" s="2"/>
      <c r="AQY1657" s="2"/>
      <c r="AQZ1657" s="18"/>
      <c r="ARA1657" s="2"/>
      <c r="ARB1657" s="2"/>
      <c r="ARC1657" s="2"/>
      <c r="ARD1657" s="2"/>
      <c r="ARE1657" s="2"/>
      <c r="ARF1657" s="2"/>
      <c r="ARG1657" s="2"/>
      <c r="ARH1657" s="2"/>
      <c r="ARI1657" s="2"/>
      <c r="ARJ1657" s="2"/>
      <c r="ARK1657" s="2"/>
    </row>
    <row r="1658" spans="1:1155" x14ac:dyDescent="0.25">
      <c r="A1658" s="1" t="s">
        <v>7573</v>
      </c>
      <c r="C1658" s="1" t="s">
        <v>7677</v>
      </c>
      <c r="E1658" s="1" t="s">
        <v>9040</v>
      </c>
      <c r="F1658" s="1" t="s">
        <v>9042</v>
      </c>
      <c r="G1658" s="11" t="s">
        <v>1115</v>
      </c>
      <c r="H1658" s="5" t="s">
        <v>475</v>
      </c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"/>
      <c r="BN1658" s="5"/>
      <c r="BO1658" s="5"/>
      <c r="BP1658" s="5"/>
      <c r="BQ1658" s="5"/>
      <c r="BR1658" s="5"/>
      <c r="BS1658" s="11"/>
      <c r="BT1658" s="5"/>
      <c r="BU1658" s="5"/>
      <c r="BV1658" s="5"/>
      <c r="BW1658" s="5"/>
      <c r="BX1658" s="5"/>
      <c r="BY1658" s="5"/>
      <c r="BZ1658" s="5"/>
      <c r="CA1658" s="11"/>
      <c r="CB1658" s="5"/>
      <c r="CC1658" s="5"/>
      <c r="CD1658" s="5"/>
      <c r="CE1658" s="5"/>
      <c r="CF1658" s="5"/>
      <c r="CG1658" s="5"/>
      <c r="CH1658" s="11"/>
      <c r="CI1658" s="5"/>
      <c r="CJ1658" s="5"/>
      <c r="CK1658" s="5"/>
      <c r="CL1658" s="5"/>
      <c r="CM1658" s="5"/>
      <c r="CN1658" s="5"/>
      <c r="CW1658" s="1" t="s">
        <v>7598</v>
      </c>
      <c r="DE1658" s="5" t="s">
        <v>1929</v>
      </c>
      <c r="DF1658" s="5"/>
      <c r="DG1658" s="5"/>
      <c r="DH1658" s="5"/>
      <c r="DI1658" s="5"/>
      <c r="DJ1658" s="5"/>
      <c r="DK1658" s="5"/>
      <c r="DL1658" s="6">
        <v>18</v>
      </c>
      <c r="DM1658" s="2"/>
      <c r="DN1658" s="2"/>
      <c r="DO1658" s="2"/>
      <c r="DP1658" s="2"/>
      <c r="DQ1658" s="3" t="s">
        <v>7563</v>
      </c>
      <c r="DR1658" s="3"/>
      <c r="DS1658" s="7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3"/>
      <c r="EK1658" s="23"/>
      <c r="EL1658" s="23"/>
      <c r="EM1658" s="23"/>
      <c r="EN1658" s="23"/>
      <c r="EO1658" s="3"/>
      <c r="EP1658" s="3"/>
      <c r="EQ1658" s="3"/>
      <c r="ER1658" s="23"/>
      <c r="ES1658" s="3"/>
      <c r="ET1658" s="23"/>
      <c r="EU1658" s="3"/>
      <c r="EV1658" s="3"/>
      <c r="EW1658" s="23"/>
      <c r="EX1658" s="3"/>
      <c r="EY1658" s="3"/>
      <c r="EZ1658" s="3"/>
      <c r="FA1658" s="3"/>
      <c r="FB1658" s="3"/>
      <c r="FC1658" s="3"/>
      <c r="FD1658" s="23"/>
      <c r="FE1658" s="3"/>
      <c r="FF1658" s="3"/>
      <c r="FG1658" s="3"/>
      <c r="FH1658" s="3"/>
      <c r="FI1658" s="3"/>
      <c r="FJ1658" s="3"/>
      <c r="FK1658" s="3"/>
      <c r="FL1658" s="3"/>
      <c r="FM1658" s="3"/>
      <c r="FN1658" s="3"/>
      <c r="FO1658" s="23"/>
      <c r="FP1658" s="3"/>
      <c r="FQ1658" s="3"/>
      <c r="FR1658" s="23"/>
      <c r="FS1658" s="3"/>
      <c r="FT1658" s="3"/>
      <c r="FU1658" s="3"/>
      <c r="FV1658" s="3"/>
      <c r="FW1658" s="3"/>
      <c r="FX1658" s="3"/>
      <c r="FY1658" s="23"/>
      <c r="FZ1658" s="3"/>
      <c r="GA1658" s="23"/>
      <c r="GB1658" s="3"/>
      <c r="GC1658" s="23"/>
      <c r="GD1658" s="3"/>
      <c r="GE1658" s="23"/>
      <c r="GF1658" s="3"/>
      <c r="GG1658" s="23"/>
      <c r="GH1658" s="3"/>
      <c r="GI1658" s="3"/>
      <c r="GJ1658" s="3"/>
      <c r="GK1658" s="3"/>
      <c r="GL1658" s="23"/>
      <c r="GM1658" s="23"/>
      <c r="GN1658" s="23"/>
      <c r="GO1658" s="3"/>
      <c r="GP1658" s="23"/>
      <c r="GQ1658" s="3"/>
      <c r="GR1658" s="3"/>
      <c r="GS1658" s="3"/>
      <c r="GT1658" s="23"/>
      <c r="GU1658" s="22"/>
      <c r="GV1658" s="22"/>
      <c r="GW1658" s="22"/>
      <c r="GX1658" s="23"/>
      <c r="GY1658" s="22"/>
      <c r="GZ1658" s="22"/>
      <c r="HA1658" s="22"/>
      <c r="HB1658" s="22"/>
      <c r="HC1658" s="23"/>
      <c r="HD1658" s="22"/>
      <c r="HE1658" s="22"/>
      <c r="HF1658" s="22"/>
      <c r="HG1658" s="23"/>
      <c r="HH1658" s="22"/>
      <c r="HI1658" s="22"/>
      <c r="HJ1658" s="22"/>
      <c r="HK1658" s="23"/>
      <c r="HL1658" s="22"/>
      <c r="HM1658" s="23"/>
      <c r="HN1658" s="22"/>
      <c r="HO1658" s="23"/>
      <c r="HP1658" s="22"/>
      <c r="HQ1658" s="23"/>
      <c r="HR1658" s="22"/>
      <c r="HS1658" s="23"/>
      <c r="HT1658" s="23"/>
      <c r="HU1658" s="23"/>
      <c r="HV1658" s="22"/>
      <c r="HW1658" s="22"/>
      <c r="HX1658" s="22"/>
      <c r="HY1658" s="22"/>
      <c r="HZ1658" s="22"/>
      <c r="IA1658" s="22"/>
      <c r="IB1658" s="25"/>
      <c r="IC1658" s="22"/>
      <c r="ID1658" s="23"/>
      <c r="IE1658" s="3"/>
      <c r="IF1658" s="3"/>
      <c r="IG1658" s="3"/>
      <c r="IH1658" s="3"/>
      <c r="II1658" s="23"/>
      <c r="IJ1658" s="3"/>
      <c r="IK1658" s="23"/>
      <c r="IL1658" s="3"/>
      <c r="IM1658" s="23"/>
      <c r="IN1658" s="22"/>
      <c r="IO1658" s="22"/>
      <c r="IP1658" s="22"/>
      <c r="IQ1658" s="22"/>
      <c r="IR1658" s="23"/>
      <c r="IS1658" s="22"/>
      <c r="IT1658" s="6"/>
      <c r="IU1658" s="2" t="s">
        <v>5103</v>
      </c>
      <c r="IV1658" s="2">
        <v>3</v>
      </c>
      <c r="IW1658" s="2"/>
      <c r="IX1658" s="2"/>
      <c r="IY1658" s="2"/>
      <c r="IZ1658" s="2"/>
      <c r="JA1658" s="2"/>
      <c r="JB1658" s="2"/>
      <c r="JC1658" s="2"/>
      <c r="JD1658" s="2"/>
      <c r="JE1658" s="2"/>
      <c r="JF1658" s="3"/>
      <c r="JG1658" s="3"/>
      <c r="JH1658" s="6"/>
      <c r="JI1658" s="6"/>
      <c r="JJ1658" s="6"/>
      <c r="JK1658" s="6"/>
      <c r="JL1658" s="4"/>
      <c r="JM1658" s="4"/>
      <c r="JN1658" s="4"/>
      <c r="JO1658" s="4"/>
      <c r="JP1658" s="4"/>
      <c r="JQ1658" s="4"/>
      <c r="JR1658" s="4"/>
      <c r="JS1658" s="4"/>
      <c r="JT1658" s="4"/>
      <c r="JU1658" s="4"/>
      <c r="JV1658" s="4"/>
      <c r="JW1658" s="4"/>
      <c r="JX1658" s="4"/>
      <c r="JY1658" s="4"/>
      <c r="JZ1658" s="4"/>
      <c r="KA1658" s="4"/>
      <c r="KB1658" s="4"/>
      <c r="KC1658" s="6"/>
      <c r="KD1658" s="6"/>
      <c r="KE1658" s="6"/>
      <c r="KF1658" s="6"/>
      <c r="KG1658" s="6"/>
      <c r="KH1658" s="6"/>
      <c r="KI1658" s="6"/>
      <c r="KJ1658" s="3"/>
      <c r="KK1658" s="5"/>
      <c r="KL1658" s="5"/>
      <c r="KM1658" s="5"/>
      <c r="KN1658" s="5"/>
      <c r="KO1658" s="7"/>
      <c r="KP1658" s="7"/>
      <c r="KQ1658" s="3"/>
      <c r="KR1658" s="4"/>
      <c r="KS1658" s="4"/>
      <c r="KT1658" s="7"/>
      <c r="KU1658" s="7"/>
      <c r="KV1658" s="7"/>
      <c r="KW1658" s="7"/>
      <c r="KX1658" s="2"/>
      <c r="KY1658" s="2"/>
      <c r="KZ1658" s="21"/>
      <c r="LA1658" s="6"/>
      <c r="LB1658" s="6"/>
      <c r="LC1658" s="6"/>
      <c r="LD1658" s="6"/>
      <c r="LE1658" s="6"/>
      <c r="LF1658" s="6"/>
      <c r="LG1658" s="5"/>
      <c r="LH1658" s="5"/>
      <c r="LI1658" s="5"/>
      <c r="LJ1658" s="5"/>
      <c r="LK1658" s="3"/>
      <c r="LL1658" s="3"/>
      <c r="LM1658" s="3"/>
      <c r="LN1658" s="3"/>
      <c r="LO1658" s="3"/>
      <c r="LP1658" s="3"/>
      <c r="LQ1658" s="3"/>
      <c r="LR1658" s="3"/>
      <c r="LS1658" s="3"/>
      <c r="LT1658" s="3"/>
      <c r="LU1658" s="3"/>
      <c r="LV1658" s="3"/>
      <c r="LW1658" s="3"/>
      <c r="LX1658" s="3"/>
      <c r="LY1658" s="3"/>
      <c r="LZ1658" s="3"/>
      <c r="MA1658" s="3"/>
      <c r="MB1658" s="3"/>
      <c r="MC1658" s="3"/>
      <c r="MD1658" s="4"/>
      <c r="ME1658" s="4"/>
      <c r="MF1658" s="4"/>
      <c r="MG1658" s="4"/>
      <c r="MH1658" s="4"/>
      <c r="MI1658" s="4"/>
      <c r="MJ1658" s="4"/>
      <c r="MK1658" s="4"/>
      <c r="ML1658" s="5"/>
      <c r="MM1658" s="5"/>
      <c r="MN1658" s="5"/>
      <c r="MO1658" s="5"/>
      <c r="MP1658" s="5"/>
      <c r="MQ1658" s="5"/>
      <c r="MR1658" s="5"/>
      <c r="MS1658" s="5"/>
      <c r="MT1658" s="5"/>
      <c r="MU1658" s="5"/>
      <c r="MV1658" s="5"/>
      <c r="MW1658" s="5"/>
      <c r="MX1658" s="5"/>
      <c r="MY1658" s="5"/>
      <c r="MZ1658" s="5"/>
      <c r="NA1658" s="5"/>
      <c r="NB1658" s="5"/>
      <c r="NC1658" s="5"/>
      <c r="ND1658" s="5"/>
      <c r="NE1658" s="5"/>
      <c r="NF1658" s="5"/>
      <c r="NG1658" s="6"/>
      <c r="NH1658" s="6"/>
      <c r="NI1658" s="6"/>
      <c r="NJ1658" s="6"/>
      <c r="NK1658" s="6"/>
      <c r="NL1658" s="6"/>
      <c r="NM1658" s="6"/>
      <c r="NN1658" s="6"/>
      <c r="NO1658" s="6"/>
      <c r="NP1658" s="6"/>
      <c r="NQ1658" s="16"/>
      <c r="NR1658" s="4"/>
      <c r="NS1658" s="4"/>
      <c r="NT1658" s="4"/>
      <c r="NU1658" s="4"/>
      <c r="NV1658" s="4"/>
      <c r="NW1658" s="4"/>
      <c r="NX1658" s="4"/>
      <c r="NY1658" s="4"/>
      <c r="NZ1658" s="4"/>
      <c r="OA1658" s="4"/>
      <c r="OB1658" s="4"/>
      <c r="OC1658" s="4"/>
      <c r="OD1658" s="4"/>
      <c r="OE1658" s="4"/>
      <c r="OF1658" s="4"/>
      <c r="OG1658" s="4"/>
      <c r="OH1658" s="4"/>
      <c r="OI1658" s="4"/>
      <c r="OJ1658" s="4"/>
      <c r="OK1658" s="4"/>
      <c r="OL1658" s="4"/>
      <c r="OM1658" s="4"/>
      <c r="ON1658" s="4"/>
      <c r="OO1658" s="4"/>
      <c r="OP1658" s="16"/>
      <c r="OQ1658" s="4"/>
      <c r="OR1658" s="4"/>
      <c r="OS1658" s="4"/>
      <c r="OT1658" s="4"/>
      <c r="OU1658" s="4"/>
      <c r="OV1658" s="4"/>
      <c r="OW1658" s="4"/>
      <c r="OX1658" s="4"/>
      <c r="OY1658" s="4"/>
      <c r="OZ1658" s="16"/>
      <c r="PA1658" s="4"/>
      <c r="PB1658" s="4"/>
      <c r="PC1658" s="4"/>
      <c r="PD1658" s="4"/>
      <c r="PE1658" s="4"/>
      <c r="PF1658" s="16"/>
      <c r="PG1658" s="4"/>
      <c r="PH1658" s="4"/>
      <c r="PI1658" s="4"/>
      <c r="PJ1658" s="4"/>
      <c r="PK1658" s="4"/>
      <c r="PL1658" s="4"/>
      <c r="PM1658" s="4"/>
      <c r="PN1658" s="4"/>
      <c r="PO1658" s="4"/>
      <c r="PP1658" s="11"/>
      <c r="PQ1658" s="5"/>
      <c r="PR1658" s="5"/>
      <c r="PS1658" s="5"/>
      <c r="PT1658" s="5"/>
      <c r="PU1658" s="5"/>
      <c r="PV1658" s="5"/>
      <c r="PW1658" s="5"/>
      <c r="PX1658" s="5"/>
      <c r="PY1658" s="5"/>
      <c r="PZ1658" s="5"/>
      <c r="QA1658" s="5"/>
      <c r="QB1658" s="5"/>
      <c r="QC1658" s="5"/>
      <c r="QD1658" s="5"/>
      <c r="QE1658" s="5"/>
      <c r="QF1658" s="5"/>
      <c r="QG1658" s="5"/>
      <c r="QH1658" s="5"/>
      <c r="QI1658" s="5"/>
      <c r="QJ1658" s="5"/>
      <c r="QK1658" s="5"/>
      <c r="QL1658" s="5"/>
      <c r="QM1658" s="5"/>
      <c r="QN1658" s="5"/>
      <c r="QO1658" s="5"/>
      <c r="QP1658" s="5"/>
      <c r="QQ1658" s="5"/>
      <c r="QR1658" s="5"/>
      <c r="QS1658" s="5"/>
      <c r="QT1658" s="5"/>
      <c r="QU1658" s="5"/>
      <c r="QV1658" s="5"/>
      <c r="QW1658" s="5"/>
      <c r="QX1658" s="5"/>
      <c r="QY1658" s="5"/>
      <c r="QZ1658" s="5"/>
      <c r="RA1658" s="5"/>
      <c r="RB1658" s="5"/>
      <c r="RC1658" s="5"/>
      <c r="RD1658" s="5"/>
      <c r="RE1658" s="5"/>
      <c r="RF1658" s="11"/>
      <c r="RG1658" s="5"/>
      <c r="RH1658" s="5"/>
      <c r="RI1658" s="5"/>
      <c r="RJ1658" s="5"/>
      <c r="RK1658" s="5"/>
      <c r="RL1658" s="5"/>
      <c r="RM1658" s="5"/>
      <c r="RN1658" s="5"/>
      <c r="RO1658" s="5"/>
      <c r="RP1658" s="5"/>
      <c r="RQ1658" s="5"/>
      <c r="RR1658" s="5"/>
      <c r="RS1658" s="5"/>
      <c r="RT1658" s="5"/>
      <c r="RU1658" s="5"/>
      <c r="RV1658" s="5"/>
      <c r="RW1658" s="5"/>
      <c r="RX1658" s="11"/>
      <c r="RY1658" s="5"/>
      <c r="RZ1658" s="5"/>
      <c r="SA1658" s="5"/>
      <c r="SB1658" s="5"/>
      <c r="SC1658" s="5"/>
      <c r="SD1658" s="5"/>
      <c r="SE1658" s="5"/>
      <c r="SF1658" s="5"/>
      <c r="SG1658" s="5"/>
      <c r="SH1658" s="5"/>
      <c r="SI1658" s="11"/>
      <c r="SJ1658" s="5"/>
      <c r="SK1658" s="5"/>
      <c r="SL1658" s="5"/>
      <c r="SM1658" s="5"/>
      <c r="SN1658" s="5"/>
      <c r="SO1658" s="5"/>
      <c r="SP1658" s="5"/>
      <c r="SQ1658" s="5"/>
      <c r="SR1658" s="5"/>
      <c r="SS1658" s="5"/>
      <c r="ST1658" s="11"/>
      <c r="SU1658" s="5"/>
      <c r="SV1658" s="5"/>
      <c r="SW1658" s="5"/>
      <c r="SX1658" s="5"/>
      <c r="SY1658" s="5"/>
      <c r="SZ1658" s="5"/>
      <c r="TA1658" s="5"/>
      <c r="TB1658" s="5"/>
      <c r="TC1658" s="5"/>
      <c r="TD1658" s="11"/>
      <c r="TE1658" s="5"/>
      <c r="TF1658" s="5"/>
      <c r="TG1658" s="5"/>
      <c r="TH1658" s="5"/>
      <c r="TI1658" s="5"/>
      <c r="TJ1658" s="5"/>
      <c r="TK1658" s="5"/>
      <c r="TL1658" s="5"/>
      <c r="TM1658" s="5"/>
      <c r="TN1658" s="11"/>
      <c r="TO1658" s="5"/>
      <c r="TP1658" s="5"/>
      <c r="TQ1658" s="5"/>
      <c r="TR1658" s="5"/>
      <c r="TS1658" s="5"/>
      <c r="TT1658" s="5"/>
      <c r="TU1658" s="5"/>
      <c r="TV1658" s="5"/>
      <c r="TW1658" s="5"/>
      <c r="TX1658" s="11"/>
      <c r="TY1658" s="5"/>
      <c r="TZ1658" s="5"/>
      <c r="UA1658" s="5"/>
      <c r="UB1658" s="5"/>
      <c r="UC1658" s="5"/>
      <c r="UD1658" s="5"/>
      <c r="UE1658" s="5"/>
      <c r="UF1658" s="5"/>
      <c r="UG1658" s="5"/>
      <c r="UH1658" s="4"/>
      <c r="UI1658" s="4"/>
      <c r="UJ1658" s="4"/>
      <c r="UK1658" s="4"/>
      <c r="UL1658" s="4"/>
      <c r="UM1658" s="4"/>
      <c r="UN1658" s="4"/>
      <c r="UO1658" s="4"/>
      <c r="UP1658" s="4"/>
      <c r="UQ1658" s="4"/>
      <c r="UR1658" s="4"/>
      <c r="US1658" s="4"/>
      <c r="UT1658" s="4"/>
      <c r="UU1658" s="4"/>
      <c r="UV1658" s="4"/>
      <c r="UW1658" s="4"/>
      <c r="UX1658" s="4"/>
      <c r="UY1658" s="4"/>
      <c r="UZ1658" s="4"/>
      <c r="VA1658" s="4"/>
      <c r="VB1658" s="4"/>
      <c r="VC1658" s="4"/>
      <c r="VD1658" s="6"/>
      <c r="VE1658" s="6"/>
      <c r="VF1658" s="6"/>
      <c r="VG1658" s="6"/>
      <c r="VH1658" s="6"/>
      <c r="VI1658" s="6"/>
      <c r="VJ1658" s="6"/>
      <c r="VK1658" s="6"/>
      <c r="VL1658" s="6"/>
      <c r="VM1658" s="2"/>
      <c r="VN1658" s="2"/>
      <c r="VO1658" s="17"/>
      <c r="VP1658" s="7"/>
      <c r="VQ1658" s="7"/>
      <c r="VR1658" s="7"/>
      <c r="VS1658" s="7"/>
      <c r="VT1658" s="7"/>
      <c r="VU1658" s="7"/>
      <c r="VV1658" s="7"/>
      <c r="VW1658" s="7"/>
      <c r="VX1658" s="7"/>
      <c r="VY1658" s="7"/>
      <c r="VZ1658" s="7"/>
      <c r="WA1658" s="7"/>
      <c r="WB1658" s="7"/>
      <c r="WC1658" s="7"/>
      <c r="WD1658" s="7"/>
      <c r="WE1658" s="7"/>
      <c r="WF1658" s="7"/>
      <c r="WG1658" s="7"/>
      <c r="WH1658" s="7"/>
      <c r="WI1658" s="7"/>
      <c r="WJ1658" s="7"/>
      <c r="WK1658" s="7"/>
      <c r="WL1658" s="7"/>
      <c r="WM1658" s="7"/>
      <c r="WN1658" s="7"/>
      <c r="WO1658" s="7"/>
      <c r="WP1658" s="17"/>
      <c r="WQ1658" s="7"/>
      <c r="WR1658" s="7"/>
      <c r="WS1658" s="7"/>
      <c r="WT1658" s="7"/>
      <c r="WU1658" s="7"/>
      <c r="WV1658" s="7"/>
      <c r="WW1658" s="18"/>
      <c r="WX1658" s="2"/>
      <c r="WY1658" s="2"/>
      <c r="WZ1658" s="2"/>
      <c r="XA1658" s="2"/>
      <c r="XB1658" s="2"/>
      <c r="XC1658" s="2"/>
      <c r="XD1658" s="2"/>
      <c r="XE1658" s="2"/>
      <c r="XF1658" s="2"/>
      <c r="XG1658" s="2"/>
      <c r="XH1658" s="2"/>
      <c r="XI1658" s="2"/>
      <c r="XJ1658" s="2"/>
      <c r="XK1658" s="2"/>
      <c r="XL1658" s="2"/>
      <c r="XM1658" s="2"/>
      <c r="XN1658" s="2"/>
      <c r="XO1658" s="2"/>
      <c r="XP1658" s="2"/>
      <c r="XQ1658" s="2"/>
      <c r="XR1658" s="2"/>
      <c r="XS1658" s="2"/>
      <c r="XT1658" s="2"/>
      <c r="XU1658" s="2"/>
      <c r="XV1658" s="2"/>
      <c r="XW1658" s="2"/>
      <c r="XX1658" s="2"/>
      <c r="XY1658" s="2"/>
      <c r="XZ1658" s="2"/>
      <c r="YA1658" s="2"/>
      <c r="YB1658" s="2"/>
      <c r="YC1658" s="2"/>
      <c r="YD1658" s="2"/>
      <c r="YE1658" s="2"/>
      <c r="YF1658" s="2"/>
      <c r="YG1658" s="2"/>
      <c r="YH1658" s="2"/>
      <c r="YI1658" s="2"/>
      <c r="YJ1658" s="2"/>
      <c r="YK1658" s="2"/>
      <c r="YL1658" s="2"/>
      <c r="YM1658" s="2"/>
      <c r="YN1658" s="18"/>
      <c r="YO1658" s="2"/>
      <c r="YP1658" s="2"/>
      <c r="YQ1658" s="2"/>
      <c r="YR1658" s="2"/>
      <c r="YS1658" s="2"/>
      <c r="YT1658" s="2"/>
      <c r="YU1658" s="2"/>
      <c r="YV1658" s="2"/>
      <c r="YW1658" s="2"/>
      <c r="YX1658" s="2"/>
      <c r="YY1658" s="2"/>
      <c r="YZ1658" s="2"/>
      <c r="ZA1658" s="2"/>
      <c r="ZB1658" s="2"/>
      <c r="ZC1658" s="2"/>
      <c r="ZD1658" s="2"/>
      <c r="ZE1658" s="18"/>
      <c r="ZF1658" s="2"/>
      <c r="ZG1658" s="2"/>
      <c r="ZH1658" s="2"/>
      <c r="ZI1658" s="2"/>
      <c r="ZJ1658" s="2"/>
      <c r="ZK1658" s="2"/>
      <c r="ZL1658" s="2"/>
      <c r="ZM1658" s="2"/>
      <c r="ZN1658" s="2"/>
      <c r="ZO1658" s="2"/>
      <c r="ZP1658" s="2"/>
      <c r="ZQ1658" s="2"/>
      <c r="ZR1658" s="2"/>
      <c r="ZS1658" s="2"/>
      <c r="ZT1658" s="18"/>
      <c r="ZU1658" s="2"/>
      <c r="ZV1658" s="2"/>
      <c r="ZW1658" s="2"/>
      <c r="ZX1658" s="2"/>
      <c r="ZY1658" s="2"/>
      <c r="ZZ1658" s="2"/>
      <c r="AAA1658" s="2"/>
      <c r="AAB1658" s="2"/>
      <c r="AAC1658" s="2"/>
      <c r="AAD1658" s="2"/>
      <c r="AAE1658" s="2"/>
      <c r="AAF1658" s="2"/>
      <c r="AAG1658" s="2"/>
      <c r="AAH1658" s="2"/>
      <c r="AAI1658" s="18"/>
      <c r="AAJ1658" s="2"/>
      <c r="AAK1658" s="2"/>
      <c r="AAL1658" s="2"/>
      <c r="AAM1658" s="2"/>
      <c r="AAN1658" s="2"/>
      <c r="AAO1658" s="2"/>
      <c r="AAP1658" s="2"/>
      <c r="AAQ1658" s="2"/>
      <c r="AAR1658" s="2"/>
      <c r="AAS1658" s="2"/>
      <c r="AAT1658" s="2"/>
      <c r="AAU1658" s="18"/>
      <c r="AAV1658" s="2"/>
      <c r="AAW1658" s="2"/>
      <c r="AAX1658" s="2"/>
      <c r="AAY1658" s="2"/>
      <c r="AAZ1658" s="2"/>
      <c r="ABA1658" s="2"/>
      <c r="ABB1658" s="2"/>
      <c r="ABC1658" s="2"/>
      <c r="ABD1658" s="2"/>
      <c r="ABE1658" s="2"/>
      <c r="ABF1658" s="2"/>
      <c r="ABG1658" s="18"/>
      <c r="ABH1658" s="2"/>
      <c r="ABI1658" s="2"/>
      <c r="ABJ1658" s="2"/>
      <c r="ABK1658" s="2"/>
      <c r="ABL1658" s="2"/>
      <c r="ABM1658" s="2"/>
      <c r="ABN1658" s="2"/>
      <c r="ABO1658" s="2"/>
      <c r="ABP1658" s="2"/>
      <c r="ABQ1658" s="2"/>
      <c r="ABR1658" s="2"/>
      <c r="ABS1658" s="18"/>
      <c r="ABT1658" s="2"/>
      <c r="ABU1658" s="2"/>
      <c r="ABV1658" s="2"/>
      <c r="ABW1658" s="2"/>
      <c r="ABX1658" s="2"/>
      <c r="ABY1658" s="2"/>
      <c r="ABZ1658" s="2"/>
      <c r="ACA1658" s="2"/>
      <c r="ACB1658" s="2"/>
      <c r="ACC1658" s="2"/>
      <c r="ACD1658" s="2"/>
      <c r="ACE1658" s="18"/>
      <c r="ACF1658" s="2"/>
      <c r="ACG1658" s="2"/>
      <c r="ACH1658" s="2"/>
      <c r="ACI1658" s="2"/>
      <c r="ACJ1658" s="2"/>
      <c r="ACK1658" s="2"/>
      <c r="ACL1658" s="2"/>
      <c r="ACM1658" s="2"/>
      <c r="ACN1658" s="2"/>
      <c r="ACO1658" s="2"/>
      <c r="ACP1658" s="2"/>
      <c r="ACQ1658" s="2"/>
      <c r="ACR1658" s="18"/>
      <c r="ACS1658" s="2"/>
      <c r="ACT1658" s="2"/>
      <c r="ACU1658" s="2"/>
      <c r="ACV1658" s="2"/>
      <c r="ACW1658" s="2"/>
      <c r="ACX1658" s="2"/>
      <c r="ACY1658" s="2"/>
      <c r="ACZ1658" s="2"/>
      <c r="ADA1658" s="2"/>
      <c r="ADB1658" s="2"/>
      <c r="ADC1658" s="2"/>
      <c r="ADD1658" s="18"/>
      <c r="ADE1658" s="2"/>
      <c r="ADF1658" s="2"/>
      <c r="ADG1658" s="2"/>
      <c r="ADH1658" s="2"/>
      <c r="ADI1658" s="2"/>
      <c r="ADJ1658" s="2"/>
      <c r="ADK1658" s="2"/>
      <c r="ADL1658" s="2"/>
      <c r="ADM1658" s="2"/>
      <c r="ADN1658" s="2"/>
      <c r="ADO1658" s="2"/>
      <c r="ADP1658" s="18"/>
      <c r="ADQ1658" s="2"/>
      <c r="ADR1658" s="2"/>
      <c r="ADS1658" s="2"/>
      <c r="ADT1658" s="2"/>
      <c r="ADU1658" s="2"/>
      <c r="ADV1658" s="2"/>
      <c r="ADW1658" s="2"/>
      <c r="ADX1658" s="2"/>
      <c r="ADY1658" s="2"/>
      <c r="ADZ1658" s="2"/>
      <c r="AEA1658" s="2"/>
      <c r="AEB1658" s="18"/>
      <c r="AEC1658" s="2"/>
      <c r="AED1658" s="2"/>
      <c r="AEE1658" s="2"/>
      <c r="AEF1658" s="2"/>
      <c r="AEG1658" s="2"/>
      <c r="AEH1658" s="2"/>
      <c r="AEI1658" s="2"/>
      <c r="AEJ1658" s="2"/>
      <c r="AEK1658" s="2"/>
      <c r="AEL1658" s="2"/>
      <c r="AEM1658" s="2"/>
      <c r="AEN1658" s="18"/>
      <c r="AEO1658" s="2"/>
      <c r="AEP1658" s="2"/>
      <c r="AEQ1658" s="2"/>
      <c r="AER1658" s="2"/>
      <c r="AES1658" s="2"/>
      <c r="AET1658" s="2"/>
      <c r="AEU1658" s="2"/>
      <c r="AEV1658" s="2"/>
      <c r="AEW1658" s="2"/>
      <c r="AEX1658" s="2"/>
      <c r="AEY1658" s="2"/>
      <c r="AEZ1658" s="18"/>
      <c r="AFA1658" s="2"/>
      <c r="AFB1658" s="2"/>
      <c r="AFC1658" s="2"/>
      <c r="AFD1658" s="2"/>
      <c r="AFE1658" s="2"/>
      <c r="AFF1658" s="2"/>
      <c r="AFG1658" s="2"/>
      <c r="AFH1658" s="2"/>
      <c r="AFI1658" s="2"/>
      <c r="AFJ1658" s="2"/>
      <c r="AFK1658" s="2"/>
      <c r="AFL1658" s="18"/>
      <c r="AFM1658" s="2"/>
      <c r="AFN1658" s="2"/>
      <c r="AFO1658" s="2"/>
      <c r="AFP1658" s="2"/>
      <c r="AFQ1658" s="2"/>
      <c r="AFR1658" s="2"/>
      <c r="AFS1658" s="2"/>
      <c r="AFT1658" s="2"/>
      <c r="AFU1658" s="2"/>
      <c r="AFV1658" s="2"/>
      <c r="AFW1658" s="2"/>
      <c r="AFX1658" s="18"/>
      <c r="AFY1658" s="2"/>
      <c r="AFZ1658" s="2"/>
      <c r="AGA1658" s="2"/>
      <c r="AGB1658" s="2"/>
      <c r="AGC1658" s="2"/>
      <c r="AGD1658" s="2"/>
      <c r="AGE1658" s="2"/>
      <c r="AGF1658" s="2"/>
      <c r="AGG1658" s="2"/>
      <c r="AGH1658" s="2"/>
      <c r="AGI1658" s="2"/>
      <c r="AGJ1658" s="18"/>
      <c r="AGK1658" s="2"/>
      <c r="AGL1658" s="2"/>
      <c r="AGM1658" s="2"/>
      <c r="AGN1658" s="2"/>
      <c r="AGO1658" s="2"/>
      <c r="AGP1658" s="2"/>
      <c r="AGQ1658" s="2"/>
      <c r="AGR1658" s="2"/>
      <c r="AGS1658" s="2"/>
      <c r="AGT1658" s="2"/>
      <c r="AGU1658" s="2"/>
      <c r="AGV1658" s="18"/>
      <c r="AGW1658" s="2"/>
      <c r="AGX1658" s="2"/>
      <c r="AGY1658" s="2"/>
      <c r="AGZ1658" s="2"/>
      <c r="AHA1658" s="2"/>
      <c r="AHB1658" s="2"/>
      <c r="AHC1658" s="2"/>
      <c r="AHD1658" s="2"/>
      <c r="AHE1658" s="2"/>
      <c r="AHF1658" s="2"/>
      <c r="AHG1658" s="2"/>
      <c r="AHH1658" s="18"/>
      <c r="AHI1658" s="2"/>
      <c r="AHJ1658" s="2"/>
      <c r="AHK1658" s="2"/>
      <c r="AHL1658" s="2"/>
      <c r="AHM1658" s="2"/>
      <c r="AHN1658" s="2"/>
      <c r="AHO1658" s="2"/>
      <c r="AHP1658" s="2"/>
      <c r="AHQ1658" s="2"/>
      <c r="AHR1658" s="2"/>
      <c r="AHS1658" s="2"/>
      <c r="AHT1658" s="18"/>
      <c r="AHU1658" s="2"/>
      <c r="AHV1658" s="2"/>
      <c r="AHW1658" s="2"/>
      <c r="AHX1658" s="2"/>
      <c r="AHY1658" s="2"/>
      <c r="AHZ1658" s="2"/>
      <c r="AIA1658" s="2"/>
      <c r="AIB1658" s="2"/>
      <c r="AIC1658" s="2"/>
      <c r="AID1658" s="2"/>
      <c r="AIE1658" s="2"/>
      <c r="AIF1658" s="18"/>
      <c r="AIG1658" s="2"/>
      <c r="AIH1658" s="2"/>
      <c r="AII1658" s="2"/>
      <c r="AIJ1658" s="2"/>
      <c r="AIK1658" s="2"/>
      <c r="AIL1658" s="2"/>
      <c r="AIM1658" s="2"/>
      <c r="AIN1658" s="2"/>
      <c r="AIO1658" s="2"/>
      <c r="AIP1658" s="2"/>
      <c r="AIQ1658" s="2"/>
      <c r="AIR1658" s="18"/>
      <c r="AIS1658" s="2"/>
      <c r="AIT1658" s="2"/>
      <c r="AIU1658" s="2"/>
      <c r="AIV1658" s="2"/>
      <c r="AIW1658" s="2"/>
      <c r="AIX1658" s="2"/>
      <c r="AIY1658" s="2"/>
      <c r="AIZ1658" s="2"/>
      <c r="AJA1658" s="2"/>
      <c r="AJB1658" s="2"/>
      <c r="AJC1658" s="2"/>
      <c r="AJD1658" s="18"/>
      <c r="AJE1658" s="2"/>
      <c r="AJF1658" s="2"/>
      <c r="AJG1658" s="2"/>
      <c r="AJH1658" s="2"/>
      <c r="AJI1658" s="2"/>
      <c r="AJJ1658" s="2"/>
      <c r="AJK1658" s="2"/>
      <c r="AJL1658" s="2"/>
      <c r="AJM1658" s="2"/>
      <c r="AJN1658" s="2"/>
      <c r="AJO1658" s="2"/>
      <c r="AJP1658" s="18"/>
      <c r="AJQ1658" s="2"/>
      <c r="AJR1658" s="2"/>
      <c r="AJS1658" s="2"/>
      <c r="AJT1658" s="2"/>
      <c r="AJU1658" s="2"/>
      <c r="AJV1658" s="2"/>
      <c r="AJW1658" s="2"/>
      <c r="AJX1658" s="2"/>
      <c r="AJY1658" s="2"/>
      <c r="AJZ1658" s="2"/>
      <c r="AKA1658" s="2"/>
      <c r="AKB1658" s="18"/>
      <c r="AKC1658" s="2"/>
      <c r="AKD1658" s="2"/>
      <c r="AKE1658" s="2"/>
      <c r="AKF1658" s="2"/>
      <c r="AKG1658" s="2"/>
      <c r="AKH1658" s="2"/>
      <c r="AKI1658" s="2"/>
      <c r="AKJ1658" s="2"/>
      <c r="AKK1658" s="2"/>
      <c r="AKL1658" s="2"/>
      <c r="AKM1658" s="2"/>
      <c r="AKN1658" s="18"/>
      <c r="AKO1658" s="2"/>
      <c r="AKP1658" s="2"/>
      <c r="AKQ1658" s="2"/>
      <c r="AKR1658" s="2"/>
      <c r="AKS1658" s="2"/>
      <c r="AKT1658" s="2"/>
      <c r="AKU1658" s="2"/>
      <c r="AKV1658" s="2"/>
      <c r="AKW1658" s="2"/>
      <c r="AKX1658" s="2"/>
      <c r="AKY1658" s="2"/>
      <c r="AKZ1658" s="18"/>
      <c r="ALA1658" s="2"/>
      <c r="ALB1658" s="2"/>
      <c r="ALC1658" s="2"/>
      <c r="ALD1658" s="2"/>
      <c r="ALE1658" s="2"/>
      <c r="ALF1658" s="2"/>
      <c r="ALG1658" s="2"/>
      <c r="ALH1658" s="2"/>
      <c r="ALI1658" s="2"/>
      <c r="ALJ1658" s="2"/>
      <c r="ALK1658" s="2"/>
      <c r="ALL1658" s="18"/>
      <c r="ALM1658" s="2"/>
      <c r="ALN1658" s="2"/>
      <c r="ALO1658" s="2"/>
      <c r="ALP1658" s="2"/>
      <c r="ALQ1658" s="2"/>
      <c r="ALR1658" s="2"/>
      <c r="ALS1658" s="2"/>
      <c r="ALT1658" s="2"/>
      <c r="ALU1658" s="2"/>
      <c r="ALV1658" s="2"/>
      <c r="ALW1658" s="2"/>
      <c r="ALX1658" s="18"/>
      <c r="ALY1658" s="2"/>
      <c r="ALZ1658" s="2"/>
      <c r="AMA1658" s="2"/>
      <c r="AMB1658" s="2"/>
      <c r="AMC1658" s="2"/>
      <c r="AMD1658" s="2"/>
      <c r="AME1658" s="2"/>
      <c r="AMF1658" s="2"/>
      <c r="AMG1658" s="2"/>
      <c r="AMH1658" s="2"/>
      <c r="AMI1658" s="2"/>
      <c r="AMJ1658" s="18"/>
      <c r="AMK1658" s="2"/>
      <c r="AML1658" s="2"/>
      <c r="AMM1658" s="2"/>
      <c r="AMN1658" s="2"/>
      <c r="AMO1658" s="2"/>
      <c r="AMP1658" s="2"/>
      <c r="AMQ1658" s="2"/>
      <c r="AMR1658" s="2"/>
      <c r="AMS1658" s="2"/>
      <c r="AMT1658" s="2"/>
      <c r="AMU1658" s="2"/>
      <c r="AMV1658" s="18"/>
      <c r="AMW1658" s="2"/>
      <c r="AMX1658" s="2"/>
      <c r="AMY1658" s="2"/>
      <c r="AMZ1658" s="2"/>
      <c r="ANA1658" s="2"/>
      <c r="ANB1658" s="2"/>
      <c r="ANC1658" s="2"/>
      <c r="AND1658" s="2"/>
      <c r="ANE1658" s="2"/>
      <c r="ANF1658" s="2"/>
      <c r="ANG1658" s="2"/>
      <c r="ANH1658" s="18"/>
      <c r="ANI1658" s="2"/>
      <c r="ANJ1658" s="2"/>
      <c r="ANK1658" s="2"/>
      <c r="ANL1658" s="2"/>
      <c r="ANM1658" s="2"/>
      <c r="ANN1658" s="2"/>
      <c r="ANO1658" s="2"/>
      <c r="ANP1658" s="2"/>
      <c r="ANQ1658" s="2"/>
      <c r="ANR1658" s="2"/>
      <c r="ANS1658" s="2"/>
      <c r="ANT1658" s="18"/>
      <c r="ANU1658" s="2"/>
      <c r="ANV1658" s="2"/>
      <c r="ANW1658" s="2"/>
      <c r="ANX1658" s="2"/>
      <c r="ANY1658" s="2"/>
      <c r="ANZ1658" s="2"/>
      <c r="AOA1658" s="2"/>
      <c r="AOB1658" s="2"/>
      <c r="AOC1658" s="2"/>
      <c r="AOD1658" s="2"/>
      <c r="AOE1658" s="2"/>
      <c r="AOF1658" s="18"/>
      <c r="AOG1658" s="2"/>
      <c r="AOH1658" s="2"/>
      <c r="AOI1658" s="2"/>
      <c r="AOJ1658" s="2"/>
      <c r="AOK1658" s="2"/>
      <c r="AOL1658" s="2"/>
      <c r="AOM1658" s="2"/>
      <c r="AON1658" s="2"/>
      <c r="AOO1658" s="2"/>
      <c r="AOP1658" s="2"/>
      <c r="AOQ1658" s="2"/>
      <c r="AOR1658" s="18"/>
      <c r="AOS1658" s="2"/>
      <c r="AOT1658" s="2"/>
      <c r="AOU1658" s="2"/>
      <c r="AOV1658" s="2"/>
      <c r="AOW1658" s="2"/>
      <c r="AOX1658" s="2"/>
      <c r="AOY1658" s="2"/>
      <c r="AOZ1658" s="2"/>
      <c r="APA1658" s="2"/>
      <c r="APB1658" s="2"/>
      <c r="APC1658" s="2"/>
      <c r="APD1658" s="18"/>
      <c r="APE1658" s="2"/>
      <c r="APF1658" s="2"/>
      <c r="APG1658" s="2"/>
      <c r="APH1658" s="2"/>
      <c r="API1658" s="2"/>
      <c r="APJ1658" s="2"/>
      <c r="APK1658" s="2"/>
      <c r="APL1658" s="2"/>
      <c r="APM1658" s="2"/>
      <c r="APN1658" s="2"/>
      <c r="APO1658" s="2"/>
      <c r="APP1658" s="18"/>
      <c r="APQ1658" s="2"/>
      <c r="APR1658" s="2"/>
      <c r="APS1658" s="2"/>
      <c r="APT1658" s="2"/>
      <c r="APU1658" s="2"/>
      <c r="APV1658" s="2"/>
      <c r="APW1658" s="2"/>
      <c r="APX1658" s="2"/>
      <c r="APY1658" s="2"/>
      <c r="APZ1658" s="2"/>
      <c r="AQA1658" s="2"/>
      <c r="AQB1658" s="18"/>
      <c r="AQC1658" s="2"/>
      <c r="AQD1658" s="2"/>
      <c r="AQE1658" s="2"/>
      <c r="AQF1658" s="2"/>
      <c r="AQG1658" s="2"/>
      <c r="AQH1658" s="2"/>
      <c r="AQI1658" s="2"/>
      <c r="AQJ1658" s="2"/>
      <c r="AQK1658" s="2"/>
      <c r="AQL1658" s="2"/>
      <c r="AQM1658" s="2"/>
      <c r="AQN1658" s="18"/>
      <c r="AQO1658" s="2"/>
      <c r="AQP1658" s="2"/>
      <c r="AQQ1658" s="2"/>
      <c r="AQR1658" s="2"/>
      <c r="AQS1658" s="2"/>
      <c r="AQT1658" s="2"/>
      <c r="AQU1658" s="2"/>
      <c r="AQV1658" s="2"/>
      <c r="AQW1658" s="2"/>
      <c r="AQX1658" s="2"/>
      <c r="AQY1658" s="2"/>
      <c r="AQZ1658" s="18"/>
      <c r="ARA1658" s="2"/>
      <c r="ARB1658" s="2"/>
      <c r="ARC1658" s="2"/>
      <c r="ARD1658" s="2"/>
      <c r="ARE1658" s="2"/>
      <c r="ARF1658" s="2"/>
      <c r="ARG1658" s="2"/>
      <c r="ARH1658" s="2"/>
      <c r="ARI1658" s="2"/>
      <c r="ARJ1658" s="2"/>
      <c r="ARK1658" s="2"/>
    </row>
    <row r="1659" spans="1:1155" x14ac:dyDescent="0.25">
      <c r="A1659" s="1" t="s">
        <v>7678</v>
      </c>
      <c r="C1659" s="1" t="s">
        <v>7679</v>
      </c>
      <c r="E1659" s="1" t="s">
        <v>9040</v>
      </c>
      <c r="F1659" s="1" t="s">
        <v>9042</v>
      </c>
      <c r="G1659" s="11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  <c r="BP1659" s="5"/>
      <c r="BQ1659" s="5"/>
      <c r="BR1659" s="5"/>
      <c r="BS1659" s="11"/>
      <c r="BT1659" s="5"/>
      <c r="BU1659" s="5"/>
      <c r="BV1659" s="5"/>
      <c r="BW1659" s="5"/>
      <c r="BX1659" s="5"/>
      <c r="BY1659" s="5"/>
      <c r="BZ1659" s="5"/>
      <c r="CA1659" s="11"/>
      <c r="CB1659" s="5"/>
      <c r="CC1659" s="5"/>
      <c r="CD1659" s="5"/>
      <c r="CE1659" s="5"/>
      <c r="CF1659" s="5"/>
      <c r="CG1659" s="5"/>
      <c r="CH1659" s="11"/>
      <c r="CI1659" s="5"/>
      <c r="CJ1659" s="5"/>
      <c r="CK1659" s="5"/>
      <c r="CL1659" s="5"/>
      <c r="CM1659" s="5"/>
      <c r="CN1659" s="5"/>
      <c r="CW1659" s="1" t="s">
        <v>7679</v>
      </c>
      <c r="DE1659" s="5" t="s">
        <v>1929</v>
      </c>
      <c r="DF1659" s="5" t="s">
        <v>1029</v>
      </c>
      <c r="DG1659" s="5" t="s">
        <v>1926</v>
      </c>
      <c r="DH1659" s="5"/>
      <c r="DI1659" s="5"/>
      <c r="DJ1659" s="5"/>
      <c r="DK1659" s="5"/>
      <c r="DL1659" s="6">
        <v>18</v>
      </c>
      <c r="DM1659" s="2"/>
      <c r="DN1659" s="2"/>
      <c r="DO1659" s="2"/>
      <c r="DP1659" s="2"/>
      <c r="DQ1659" s="3"/>
      <c r="DR1659" s="3"/>
      <c r="DS1659" s="7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3"/>
      <c r="EK1659" s="23"/>
      <c r="EL1659" s="23"/>
      <c r="EM1659" s="23"/>
      <c r="EN1659" s="23"/>
      <c r="EO1659" s="3"/>
      <c r="EP1659" s="3"/>
      <c r="EQ1659" s="3"/>
      <c r="ER1659" s="23"/>
      <c r="ES1659" s="3"/>
      <c r="ET1659" s="23"/>
      <c r="EU1659" s="3"/>
      <c r="EV1659" s="3"/>
      <c r="EW1659" s="23"/>
      <c r="EX1659" s="3"/>
      <c r="EY1659" s="3"/>
      <c r="EZ1659" s="3"/>
      <c r="FA1659" s="3"/>
      <c r="FB1659" s="3"/>
      <c r="FC1659" s="3"/>
      <c r="FD1659" s="23"/>
      <c r="FE1659" s="3"/>
      <c r="FF1659" s="3"/>
      <c r="FG1659" s="3"/>
      <c r="FH1659" s="3"/>
      <c r="FI1659" s="3"/>
      <c r="FJ1659" s="3"/>
      <c r="FK1659" s="3"/>
      <c r="FL1659" s="3"/>
      <c r="FM1659" s="3"/>
      <c r="FN1659" s="3"/>
      <c r="FO1659" s="23"/>
      <c r="FP1659" s="3"/>
      <c r="FQ1659" s="3"/>
      <c r="FR1659" s="23"/>
      <c r="FS1659" s="3"/>
      <c r="FT1659" s="3"/>
      <c r="FU1659" s="3"/>
      <c r="FV1659" s="3"/>
      <c r="FW1659" s="3"/>
      <c r="FX1659" s="3"/>
      <c r="FY1659" s="23"/>
      <c r="FZ1659" s="3"/>
      <c r="GA1659" s="23"/>
      <c r="GB1659" s="3"/>
      <c r="GC1659" s="23"/>
      <c r="GD1659" s="3"/>
      <c r="GE1659" s="23"/>
      <c r="GF1659" s="3"/>
      <c r="GG1659" s="23"/>
      <c r="GH1659" s="3"/>
      <c r="GI1659" s="3"/>
      <c r="GJ1659" s="3"/>
      <c r="GK1659" s="3"/>
      <c r="GL1659" s="23"/>
      <c r="GM1659" s="23"/>
      <c r="GN1659" s="23"/>
      <c r="GO1659" s="3"/>
      <c r="GP1659" s="23"/>
      <c r="GQ1659" s="3"/>
      <c r="GR1659" s="3"/>
      <c r="GS1659" s="3"/>
      <c r="GT1659" s="23"/>
      <c r="GU1659" s="22"/>
      <c r="GV1659" s="22"/>
      <c r="GW1659" s="22"/>
      <c r="GX1659" s="23"/>
      <c r="GY1659" s="22"/>
      <c r="GZ1659" s="22"/>
      <c r="HA1659" s="22"/>
      <c r="HB1659" s="22"/>
      <c r="HC1659" s="23"/>
      <c r="HD1659" s="22"/>
      <c r="HE1659" s="22"/>
      <c r="HF1659" s="22"/>
      <c r="HG1659" s="23"/>
      <c r="HH1659" s="22"/>
      <c r="HI1659" s="22"/>
      <c r="HJ1659" s="22"/>
      <c r="HK1659" s="23"/>
      <c r="HL1659" s="22"/>
      <c r="HM1659" s="23"/>
      <c r="HN1659" s="22"/>
      <c r="HO1659" s="23"/>
      <c r="HP1659" s="22"/>
      <c r="HQ1659" s="23"/>
      <c r="HR1659" s="22"/>
      <c r="HS1659" s="23"/>
      <c r="HT1659" s="23"/>
      <c r="HU1659" s="23"/>
      <c r="HV1659" s="22"/>
      <c r="HW1659" s="22"/>
      <c r="HX1659" s="22"/>
      <c r="HY1659" s="22"/>
      <c r="HZ1659" s="22"/>
      <c r="IA1659" s="22"/>
      <c r="IB1659" s="25"/>
      <c r="IC1659" s="22"/>
      <c r="ID1659" s="23"/>
      <c r="IE1659" s="3"/>
      <c r="IF1659" s="3"/>
      <c r="IG1659" s="3"/>
      <c r="IH1659" s="3"/>
      <c r="II1659" s="23"/>
      <c r="IJ1659" s="3"/>
      <c r="IK1659" s="23"/>
      <c r="IL1659" s="3"/>
      <c r="IM1659" s="23"/>
      <c r="IN1659" s="22"/>
      <c r="IO1659" s="22"/>
      <c r="IP1659" s="22"/>
      <c r="IQ1659" s="22"/>
      <c r="IR1659" s="23"/>
      <c r="IS1659" s="22"/>
      <c r="IT1659" s="6"/>
      <c r="IU1659" s="2"/>
      <c r="IV1659" s="2"/>
      <c r="IW1659" s="2"/>
      <c r="IX1659" s="2"/>
      <c r="IY1659" s="2"/>
      <c r="IZ1659" s="2"/>
      <c r="JA1659" s="2"/>
      <c r="JB1659" s="2"/>
      <c r="JC1659" s="2"/>
      <c r="JD1659" s="2"/>
      <c r="JE1659" s="2"/>
      <c r="JF1659" s="3"/>
      <c r="JG1659" s="3"/>
      <c r="JH1659" s="6"/>
      <c r="JI1659" s="6"/>
      <c r="JJ1659" s="6"/>
      <c r="JK1659" s="6"/>
      <c r="JL1659" s="4"/>
      <c r="JM1659" s="4"/>
      <c r="JN1659" s="4"/>
      <c r="JO1659" s="4"/>
      <c r="JP1659" s="4"/>
      <c r="JQ1659" s="4"/>
      <c r="JR1659" s="4"/>
      <c r="JS1659" s="4"/>
      <c r="JT1659" s="4"/>
      <c r="JU1659" s="4"/>
      <c r="JV1659" s="4"/>
      <c r="JW1659" s="4"/>
      <c r="JX1659" s="4"/>
      <c r="JY1659" s="4"/>
      <c r="JZ1659" s="4"/>
      <c r="KA1659" s="4"/>
      <c r="KB1659" s="4"/>
      <c r="KC1659" s="6"/>
      <c r="KD1659" s="6"/>
      <c r="KE1659" s="6"/>
      <c r="KF1659" s="6"/>
      <c r="KG1659" s="6"/>
      <c r="KH1659" s="6"/>
      <c r="KI1659" s="6"/>
      <c r="KJ1659" s="3"/>
      <c r="KK1659" s="5" t="s">
        <v>7678</v>
      </c>
      <c r="KL1659" s="5"/>
      <c r="KM1659" s="5"/>
      <c r="KN1659" s="5"/>
      <c r="KO1659" s="7"/>
      <c r="KP1659" s="7"/>
      <c r="KQ1659" s="3"/>
      <c r="KR1659" s="4"/>
      <c r="KS1659" s="4"/>
      <c r="KT1659" s="7"/>
      <c r="KU1659" s="7"/>
      <c r="KV1659" s="7"/>
      <c r="KW1659" s="7"/>
      <c r="KX1659" s="2"/>
      <c r="KY1659" s="2"/>
      <c r="KZ1659" s="21"/>
      <c r="LA1659" s="6"/>
      <c r="LB1659" s="6"/>
      <c r="LC1659" s="6"/>
      <c r="LD1659" s="6"/>
      <c r="LE1659" s="6"/>
      <c r="LF1659" s="6"/>
      <c r="LG1659" s="5"/>
      <c r="LH1659" s="5"/>
      <c r="LI1659" s="5"/>
      <c r="LJ1659" s="5"/>
      <c r="LK1659" s="3"/>
      <c r="LL1659" s="3"/>
      <c r="LM1659" s="3"/>
      <c r="LN1659" s="3"/>
      <c r="LO1659" s="3"/>
      <c r="LP1659" s="3"/>
      <c r="LQ1659" s="3"/>
      <c r="LR1659" s="3"/>
      <c r="LS1659" s="3"/>
      <c r="LT1659" s="3"/>
      <c r="LU1659" s="3"/>
      <c r="LV1659" s="3"/>
      <c r="LW1659" s="3"/>
      <c r="LX1659" s="3"/>
      <c r="LY1659" s="3"/>
      <c r="LZ1659" s="3"/>
      <c r="MA1659" s="3"/>
      <c r="MB1659" s="3"/>
      <c r="MC1659" s="3"/>
      <c r="MD1659" s="4"/>
      <c r="ME1659" s="4"/>
      <c r="MF1659" s="4"/>
      <c r="MG1659" s="4"/>
      <c r="MH1659" s="4"/>
      <c r="MI1659" s="4"/>
      <c r="MJ1659" s="4"/>
      <c r="MK1659" s="4"/>
      <c r="ML1659" s="5"/>
      <c r="MM1659" s="5"/>
      <c r="MN1659" s="5"/>
      <c r="MO1659" s="5"/>
      <c r="MP1659" s="5"/>
      <c r="MQ1659" s="5"/>
      <c r="MR1659" s="5"/>
      <c r="MS1659" s="5"/>
      <c r="MT1659" s="5"/>
      <c r="MU1659" s="5"/>
      <c r="MV1659" s="5"/>
      <c r="MW1659" s="5"/>
      <c r="MX1659" s="5"/>
      <c r="MY1659" s="5"/>
      <c r="MZ1659" s="5"/>
      <c r="NA1659" s="5"/>
      <c r="NB1659" s="5"/>
      <c r="NC1659" s="5"/>
      <c r="ND1659" s="5"/>
      <c r="NE1659" s="5"/>
      <c r="NF1659" s="5"/>
      <c r="NG1659" s="6"/>
      <c r="NH1659" s="6"/>
      <c r="NI1659" s="6"/>
      <c r="NJ1659" s="6"/>
      <c r="NK1659" s="6"/>
      <c r="NL1659" s="6"/>
      <c r="NM1659" s="6"/>
      <c r="NN1659" s="6"/>
      <c r="NO1659" s="6"/>
      <c r="NP1659" s="6"/>
      <c r="NQ1659" s="16"/>
      <c r="NR1659" s="4"/>
      <c r="NS1659" s="4"/>
      <c r="NT1659" s="4"/>
      <c r="NU1659" s="4"/>
      <c r="NV1659" s="4"/>
      <c r="NW1659" s="4"/>
      <c r="NX1659" s="4"/>
      <c r="NY1659" s="4"/>
      <c r="NZ1659" s="4"/>
      <c r="OA1659" s="4"/>
      <c r="OB1659" s="4"/>
      <c r="OC1659" s="4"/>
      <c r="OD1659" s="4"/>
      <c r="OE1659" s="4"/>
      <c r="OF1659" s="4"/>
      <c r="OG1659" s="4"/>
      <c r="OH1659" s="4"/>
      <c r="OI1659" s="4"/>
      <c r="OJ1659" s="4"/>
      <c r="OK1659" s="4"/>
      <c r="OL1659" s="4"/>
      <c r="OM1659" s="4"/>
      <c r="ON1659" s="4"/>
      <c r="OO1659" s="4"/>
      <c r="OP1659" s="16"/>
      <c r="OQ1659" s="4"/>
      <c r="OR1659" s="4"/>
      <c r="OS1659" s="4"/>
      <c r="OT1659" s="4"/>
      <c r="OU1659" s="4"/>
      <c r="OV1659" s="4"/>
      <c r="OW1659" s="4"/>
      <c r="OX1659" s="4"/>
      <c r="OY1659" s="4"/>
      <c r="OZ1659" s="16"/>
      <c r="PA1659" s="4"/>
      <c r="PB1659" s="4"/>
      <c r="PC1659" s="4"/>
      <c r="PD1659" s="4"/>
      <c r="PE1659" s="4"/>
      <c r="PF1659" s="16"/>
      <c r="PG1659" s="4"/>
      <c r="PH1659" s="4"/>
      <c r="PI1659" s="4"/>
      <c r="PJ1659" s="4"/>
      <c r="PK1659" s="4"/>
      <c r="PL1659" s="4"/>
      <c r="PM1659" s="4"/>
      <c r="PN1659" s="4"/>
      <c r="PO1659" s="4"/>
      <c r="PP1659" s="11"/>
      <c r="PQ1659" s="5"/>
      <c r="PR1659" s="5"/>
      <c r="PS1659" s="5"/>
      <c r="PT1659" s="5"/>
      <c r="PU1659" s="5"/>
      <c r="PV1659" s="5"/>
      <c r="PW1659" s="5"/>
      <c r="PX1659" s="5"/>
      <c r="PY1659" s="5"/>
      <c r="PZ1659" s="5"/>
      <c r="QA1659" s="5"/>
      <c r="QB1659" s="5"/>
      <c r="QC1659" s="5"/>
      <c r="QD1659" s="5"/>
      <c r="QE1659" s="5"/>
      <c r="QF1659" s="5"/>
      <c r="QG1659" s="5"/>
      <c r="QH1659" s="5"/>
      <c r="QI1659" s="5"/>
      <c r="QJ1659" s="5"/>
      <c r="QK1659" s="5"/>
      <c r="QL1659" s="5"/>
      <c r="QM1659" s="5"/>
      <c r="QN1659" s="5"/>
      <c r="QO1659" s="5"/>
      <c r="QP1659" s="5"/>
      <c r="QQ1659" s="5"/>
      <c r="QR1659" s="5"/>
      <c r="QS1659" s="5"/>
      <c r="QT1659" s="5"/>
      <c r="QU1659" s="5"/>
      <c r="QV1659" s="5"/>
      <c r="QW1659" s="5"/>
      <c r="QX1659" s="5"/>
      <c r="QY1659" s="5"/>
      <c r="QZ1659" s="5"/>
      <c r="RA1659" s="5"/>
      <c r="RB1659" s="5"/>
      <c r="RC1659" s="5"/>
      <c r="RD1659" s="5"/>
      <c r="RE1659" s="5"/>
      <c r="RF1659" s="11"/>
      <c r="RG1659" s="5"/>
      <c r="RH1659" s="5"/>
      <c r="RI1659" s="5"/>
      <c r="RJ1659" s="5"/>
      <c r="RK1659" s="5"/>
      <c r="RL1659" s="5"/>
      <c r="RM1659" s="5"/>
      <c r="RN1659" s="5"/>
      <c r="RO1659" s="5"/>
      <c r="RP1659" s="5"/>
      <c r="RQ1659" s="5"/>
      <c r="RR1659" s="5"/>
      <c r="RS1659" s="5"/>
      <c r="RT1659" s="5"/>
      <c r="RU1659" s="5"/>
      <c r="RV1659" s="5"/>
      <c r="RW1659" s="5"/>
      <c r="RX1659" s="11"/>
      <c r="RY1659" s="5"/>
      <c r="RZ1659" s="5"/>
      <c r="SA1659" s="5"/>
      <c r="SB1659" s="5"/>
      <c r="SC1659" s="5"/>
      <c r="SD1659" s="5"/>
      <c r="SE1659" s="5"/>
      <c r="SF1659" s="5"/>
      <c r="SG1659" s="5"/>
      <c r="SH1659" s="5"/>
      <c r="SI1659" s="11"/>
      <c r="SJ1659" s="5"/>
      <c r="SK1659" s="5"/>
      <c r="SL1659" s="5"/>
      <c r="SM1659" s="5"/>
      <c r="SN1659" s="5"/>
      <c r="SO1659" s="5"/>
      <c r="SP1659" s="5"/>
      <c r="SQ1659" s="5"/>
      <c r="SR1659" s="5"/>
      <c r="SS1659" s="5"/>
      <c r="ST1659" s="11"/>
      <c r="SU1659" s="5"/>
      <c r="SV1659" s="5"/>
      <c r="SW1659" s="5"/>
      <c r="SX1659" s="5"/>
      <c r="SY1659" s="5"/>
      <c r="SZ1659" s="5"/>
      <c r="TA1659" s="5"/>
      <c r="TB1659" s="5"/>
      <c r="TC1659" s="5"/>
      <c r="TD1659" s="11"/>
      <c r="TE1659" s="5"/>
      <c r="TF1659" s="5"/>
      <c r="TG1659" s="5"/>
      <c r="TH1659" s="5"/>
      <c r="TI1659" s="5"/>
      <c r="TJ1659" s="5"/>
      <c r="TK1659" s="5"/>
      <c r="TL1659" s="5"/>
      <c r="TM1659" s="5"/>
      <c r="TN1659" s="11"/>
      <c r="TO1659" s="5"/>
      <c r="TP1659" s="5"/>
      <c r="TQ1659" s="5"/>
      <c r="TR1659" s="5"/>
      <c r="TS1659" s="5"/>
      <c r="TT1659" s="5"/>
      <c r="TU1659" s="5"/>
      <c r="TV1659" s="5"/>
      <c r="TW1659" s="5"/>
      <c r="TX1659" s="11"/>
      <c r="TY1659" s="5"/>
      <c r="TZ1659" s="5"/>
      <c r="UA1659" s="5"/>
      <c r="UB1659" s="5"/>
      <c r="UC1659" s="5"/>
      <c r="UD1659" s="5"/>
      <c r="UE1659" s="5"/>
      <c r="UF1659" s="5"/>
      <c r="UG1659" s="5"/>
      <c r="UH1659" s="4"/>
      <c r="UI1659" s="4"/>
      <c r="UJ1659" s="4"/>
      <c r="UK1659" s="4"/>
      <c r="UL1659" s="4"/>
      <c r="UM1659" s="4"/>
      <c r="UN1659" s="4"/>
      <c r="UO1659" s="4"/>
      <c r="UP1659" s="4"/>
      <c r="UQ1659" s="4"/>
      <c r="UR1659" s="4"/>
      <c r="US1659" s="4"/>
      <c r="UT1659" s="4"/>
      <c r="UU1659" s="4"/>
      <c r="UV1659" s="4"/>
      <c r="UW1659" s="4"/>
      <c r="UX1659" s="4"/>
      <c r="UY1659" s="4"/>
      <c r="UZ1659" s="4"/>
      <c r="VA1659" s="4"/>
      <c r="VB1659" s="4"/>
      <c r="VC1659" s="4"/>
      <c r="VD1659" s="6"/>
      <c r="VE1659" s="6"/>
      <c r="VF1659" s="6"/>
      <c r="VG1659" s="6"/>
      <c r="VH1659" s="6"/>
      <c r="VI1659" s="6"/>
      <c r="VJ1659" s="6"/>
      <c r="VK1659" s="6"/>
      <c r="VL1659" s="6"/>
      <c r="VM1659" s="2"/>
      <c r="VN1659" s="2"/>
      <c r="VO1659" s="17"/>
      <c r="VP1659" s="7"/>
      <c r="VQ1659" s="7"/>
      <c r="VR1659" s="7"/>
      <c r="VS1659" s="7"/>
      <c r="VT1659" s="7"/>
      <c r="VU1659" s="7"/>
      <c r="VV1659" s="7"/>
      <c r="VW1659" s="7"/>
      <c r="VX1659" s="7"/>
      <c r="VY1659" s="7"/>
      <c r="VZ1659" s="7"/>
      <c r="WA1659" s="7"/>
      <c r="WB1659" s="7"/>
      <c r="WC1659" s="7"/>
      <c r="WD1659" s="7"/>
      <c r="WE1659" s="7"/>
      <c r="WF1659" s="7"/>
      <c r="WG1659" s="7"/>
      <c r="WH1659" s="7"/>
      <c r="WI1659" s="7"/>
      <c r="WJ1659" s="7"/>
      <c r="WK1659" s="7"/>
      <c r="WL1659" s="7"/>
      <c r="WM1659" s="7"/>
      <c r="WN1659" s="7"/>
      <c r="WO1659" s="7"/>
      <c r="WP1659" s="17"/>
      <c r="WQ1659" s="7"/>
      <c r="WR1659" s="7"/>
      <c r="WS1659" s="7"/>
      <c r="WT1659" s="7"/>
      <c r="WU1659" s="7"/>
      <c r="WV1659" s="7"/>
      <c r="WW1659" s="18"/>
      <c r="WX1659" s="2"/>
      <c r="WY1659" s="2"/>
      <c r="WZ1659" s="2"/>
      <c r="XA1659" s="2"/>
      <c r="XB1659" s="2"/>
      <c r="XC1659" s="2"/>
      <c r="XD1659" s="2"/>
      <c r="XE1659" s="2"/>
      <c r="XF1659" s="2"/>
      <c r="XG1659" s="2"/>
      <c r="XH1659" s="2"/>
      <c r="XI1659" s="2"/>
      <c r="XJ1659" s="2"/>
      <c r="XK1659" s="2"/>
      <c r="XL1659" s="2"/>
      <c r="XM1659" s="2"/>
      <c r="XN1659" s="2"/>
      <c r="XO1659" s="2"/>
      <c r="XP1659" s="2"/>
      <c r="XQ1659" s="2"/>
      <c r="XR1659" s="2"/>
      <c r="XS1659" s="2"/>
      <c r="XT1659" s="2"/>
      <c r="XU1659" s="2"/>
      <c r="XV1659" s="2"/>
      <c r="XW1659" s="2"/>
      <c r="XX1659" s="2"/>
      <c r="XY1659" s="2"/>
      <c r="XZ1659" s="2"/>
      <c r="YA1659" s="2"/>
      <c r="YB1659" s="2"/>
      <c r="YC1659" s="2"/>
      <c r="YD1659" s="2"/>
      <c r="YE1659" s="2"/>
      <c r="YF1659" s="2"/>
      <c r="YG1659" s="2"/>
      <c r="YH1659" s="2"/>
      <c r="YI1659" s="2"/>
      <c r="YJ1659" s="2"/>
      <c r="YK1659" s="2"/>
      <c r="YL1659" s="2"/>
      <c r="YM1659" s="2"/>
      <c r="YN1659" s="18"/>
      <c r="YO1659" s="2"/>
      <c r="YP1659" s="2"/>
      <c r="YQ1659" s="2"/>
      <c r="YR1659" s="2"/>
      <c r="YS1659" s="2"/>
      <c r="YT1659" s="2"/>
      <c r="YU1659" s="2"/>
      <c r="YV1659" s="2"/>
      <c r="YW1659" s="2"/>
      <c r="YX1659" s="2"/>
      <c r="YY1659" s="2"/>
      <c r="YZ1659" s="2"/>
      <c r="ZA1659" s="2"/>
      <c r="ZB1659" s="2"/>
      <c r="ZC1659" s="2"/>
      <c r="ZD1659" s="2"/>
      <c r="ZE1659" s="18"/>
      <c r="ZF1659" s="2"/>
      <c r="ZG1659" s="2"/>
      <c r="ZH1659" s="2"/>
      <c r="ZI1659" s="2"/>
      <c r="ZJ1659" s="2"/>
      <c r="ZK1659" s="2"/>
      <c r="ZL1659" s="2"/>
      <c r="ZM1659" s="2"/>
      <c r="ZN1659" s="2"/>
      <c r="ZO1659" s="2"/>
      <c r="ZP1659" s="2"/>
      <c r="ZQ1659" s="2"/>
      <c r="ZR1659" s="2"/>
      <c r="ZS1659" s="2"/>
      <c r="ZT1659" s="18"/>
      <c r="ZU1659" s="2"/>
      <c r="ZV1659" s="2"/>
      <c r="ZW1659" s="2"/>
      <c r="ZX1659" s="2"/>
      <c r="ZY1659" s="2"/>
      <c r="ZZ1659" s="2"/>
      <c r="AAA1659" s="2"/>
      <c r="AAB1659" s="2"/>
      <c r="AAC1659" s="2"/>
      <c r="AAD1659" s="2"/>
      <c r="AAE1659" s="2"/>
      <c r="AAF1659" s="2"/>
      <c r="AAG1659" s="2"/>
      <c r="AAH1659" s="2"/>
      <c r="AAI1659" s="18"/>
      <c r="AAJ1659" s="2"/>
      <c r="AAK1659" s="2"/>
      <c r="AAL1659" s="2"/>
      <c r="AAM1659" s="2"/>
      <c r="AAN1659" s="2"/>
      <c r="AAO1659" s="2"/>
      <c r="AAP1659" s="2"/>
      <c r="AAQ1659" s="2"/>
      <c r="AAR1659" s="2"/>
      <c r="AAS1659" s="2"/>
      <c r="AAT1659" s="2"/>
      <c r="AAU1659" s="18"/>
      <c r="AAV1659" s="2"/>
      <c r="AAW1659" s="2"/>
      <c r="AAX1659" s="2"/>
      <c r="AAY1659" s="2"/>
      <c r="AAZ1659" s="2"/>
      <c r="ABA1659" s="2"/>
      <c r="ABB1659" s="2"/>
      <c r="ABC1659" s="2"/>
      <c r="ABD1659" s="2"/>
      <c r="ABE1659" s="2"/>
      <c r="ABF1659" s="2"/>
      <c r="ABG1659" s="18"/>
      <c r="ABH1659" s="2"/>
      <c r="ABI1659" s="2"/>
      <c r="ABJ1659" s="2"/>
      <c r="ABK1659" s="2"/>
      <c r="ABL1659" s="2"/>
      <c r="ABM1659" s="2"/>
      <c r="ABN1659" s="2"/>
      <c r="ABO1659" s="2"/>
      <c r="ABP1659" s="2"/>
      <c r="ABQ1659" s="2"/>
      <c r="ABR1659" s="2"/>
      <c r="ABS1659" s="18"/>
      <c r="ABT1659" s="2"/>
      <c r="ABU1659" s="2"/>
      <c r="ABV1659" s="2"/>
      <c r="ABW1659" s="2"/>
      <c r="ABX1659" s="2"/>
      <c r="ABY1659" s="2"/>
      <c r="ABZ1659" s="2"/>
      <c r="ACA1659" s="2"/>
      <c r="ACB1659" s="2"/>
      <c r="ACC1659" s="2"/>
      <c r="ACD1659" s="2"/>
      <c r="ACE1659" s="18"/>
      <c r="ACF1659" s="2"/>
      <c r="ACG1659" s="2"/>
      <c r="ACH1659" s="2"/>
      <c r="ACI1659" s="2"/>
      <c r="ACJ1659" s="2"/>
      <c r="ACK1659" s="2"/>
      <c r="ACL1659" s="2"/>
      <c r="ACM1659" s="2"/>
      <c r="ACN1659" s="2"/>
      <c r="ACO1659" s="2"/>
      <c r="ACP1659" s="2"/>
      <c r="ACQ1659" s="2"/>
      <c r="ACR1659" s="18"/>
      <c r="ACS1659" s="2"/>
      <c r="ACT1659" s="2"/>
      <c r="ACU1659" s="2"/>
      <c r="ACV1659" s="2"/>
      <c r="ACW1659" s="2"/>
      <c r="ACX1659" s="2"/>
      <c r="ACY1659" s="2"/>
      <c r="ACZ1659" s="2"/>
      <c r="ADA1659" s="2"/>
      <c r="ADB1659" s="2"/>
      <c r="ADC1659" s="2"/>
      <c r="ADD1659" s="18"/>
      <c r="ADE1659" s="2"/>
      <c r="ADF1659" s="2"/>
      <c r="ADG1659" s="2"/>
      <c r="ADH1659" s="2"/>
      <c r="ADI1659" s="2"/>
      <c r="ADJ1659" s="2"/>
      <c r="ADK1659" s="2"/>
      <c r="ADL1659" s="2"/>
      <c r="ADM1659" s="2"/>
      <c r="ADN1659" s="2"/>
      <c r="ADO1659" s="2"/>
      <c r="ADP1659" s="18"/>
      <c r="ADQ1659" s="2"/>
      <c r="ADR1659" s="2"/>
      <c r="ADS1659" s="2"/>
      <c r="ADT1659" s="2"/>
      <c r="ADU1659" s="2"/>
      <c r="ADV1659" s="2"/>
      <c r="ADW1659" s="2"/>
      <c r="ADX1659" s="2"/>
      <c r="ADY1659" s="2"/>
      <c r="ADZ1659" s="2"/>
      <c r="AEA1659" s="2"/>
      <c r="AEB1659" s="18"/>
      <c r="AEC1659" s="2"/>
      <c r="AED1659" s="2"/>
      <c r="AEE1659" s="2"/>
      <c r="AEF1659" s="2"/>
      <c r="AEG1659" s="2"/>
      <c r="AEH1659" s="2"/>
      <c r="AEI1659" s="2"/>
      <c r="AEJ1659" s="2"/>
      <c r="AEK1659" s="2"/>
      <c r="AEL1659" s="2"/>
      <c r="AEM1659" s="2"/>
      <c r="AEN1659" s="18"/>
      <c r="AEO1659" s="2"/>
      <c r="AEP1659" s="2"/>
      <c r="AEQ1659" s="2"/>
      <c r="AER1659" s="2"/>
      <c r="AES1659" s="2"/>
      <c r="AET1659" s="2"/>
      <c r="AEU1659" s="2"/>
      <c r="AEV1659" s="2"/>
      <c r="AEW1659" s="2"/>
      <c r="AEX1659" s="2"/>
      <c r="AEY1659" s="2"/>
      <c r="AEZ1659" s="18"/>
      <c r="AFA1659" s="2"/>
      <c r="AFB1659" s="2"/>
      <c r="AFC1659" s="2"/>
      <c r="AFD1659" s="2"/>
      <c r="AFE1659" s="2"/>
      <c r="AFF1659" s="2"/>
      <c r="AFG1659" s="2"/>
      <c r="AFH1659" s="2"/>
      <c r="AFI1659" s="2"/>
      <c r="AFJ1659" s="2"/>
      <c r="AFK1659" s="2"/>
      <c r="AFL1659" s="18"/>
      <c r="AFM1659" s="2"/>
      <c r="AFN1659" s="2"/>
      <c r="AFO1659" s="2"/>
      <c r="AFP1659" s="2"/>
      <c r="AFQ1659" s="2"/>
      <c r="AFR1659" s="2"/>
      <c r="AFS1659" s="2"/>
      <c r="AFT1659" s="2"/>
      <c r="AFU1659" s="2"/>
      <c r="AFV1659" s="2"/>
      <c r="AFW1659" s="2"/>
      <c r="AFX1659" s="18"/>
      <c r="AFY1659" s="2"/>
      <c r="AFZ1659" s="2"/>
      <c r="AGA1659" s="2"/>
      <c r="AGB1659" s="2"/>
      <c r="AGC1659" s="2"/>
      <c r="AGD1659" s="2"/>
      <c r="AGE1659" s="2"/>
      <c r="AGF1659" s="2"/>
      <c r="AGG1659" s="2"/>
      <c r="AGH1659" s="2"/>
      <c r="AGI1659" s="2"/>
      <c r="AGJ1659" s="18"/>
      <c r="AGK1659" s="2"/>
      <c r="AGL1659" s="2"/>
      <c r="AGM1659" s="2"/>
      <c r="AGN1659" s="2"/>
      <c r="AGO1659" s="2"/>
      <c r="AGP1659" s="2"/>
      <c r="AGQ1659" s="2"/>
      <c r="AGR1659" s="2"/>
      <c r="AGS1659" s="2"/>
      <c r="AGT1659" s="2"/>
      <c r="AGU1659" s="2"/>
      <c r="AGV1659" s="18"/>
      <c r="AGW1659" s="2"/>
      <c r="AGX1659" s="2"/>
      <c r="AGY1659" s="2"/>
      <c r="AGZ1659" s="2"/>
      <c r="AHA1659" s="2"/>
      <c r="AHB1659" s="2"/>
      <c r="AHC1659" s="2"/>
      <c r="AHD1659" s="2"/>
      <c r="AHE1659" s="2"/>
      <c r="AHF1659" s="2"/>
      <c r="AHG1659" s="2"/>
      <c r="AHH1659" s="18"/>
      <c r="AHI1659" s="2"/>
      <c r="AHJ1659" s="2"/>
      <c r="AHK1659" s="2"/>
      <c r="AHL1659" s="2"/>
      <c r="AHM1659" s="2"/>
      <c r="AHN1659" s="2"/>
      <c r="AHO1659" s="2"/>
      <c r="AHP1659" s="2"/>
      <c r="AHQ1659" s="2"/>
      <c r="AHR1659" s="2"/>
      <c r="AHS1659" s="2"/>
      <c r="AHT1659" s="18"/>
      <c r="AHU1659" s="2"/>
      <c r="AHV1659" s="2"/>
      <c r="AHW1659" s="2"/>
      <c r="AHX1659" s="2"/>
      <c r="AHY1659" s="2"/>
      <c r="AHZ1659" s="2"/>
      <c r="AIA1659" s="2"/>
      <c r="AIB1659" s="2"/>
      <c r="AIC1659" s="2"/>
      <c r="AID1659" s="2"/>
      <c r="AIE1659" s="2"/>
      <c r="AIF1659" s="18"/>
      <c r="AIG1659" s="2"/>
      <c r="AIH1659" s="2"/>
      <c r="AII1659" s="2"/>
      <c r="AIJ1659" s="2"/>
      <c r="AIK1659" s="2"/>
      <c r="AIL1659" s="2"/>
      <c r="AIM1659" s="2"/>
      <c r="AIN1659" s="2"/>
      <c r="AIO1659" s="2"/>
      <c r="AIP1659" s="2"/>
      <c r="AIQ1659" s="2"/>
      <c r="AIR1659" s="18"/>
      <c r="AIS1659" s="2"/>
      <c r="AIT1659" s="2"/>
      <c r="AIU1659" s="2"/>
      <c r="AIV1659" s="2"/>
      <c r="AIW1659" s="2"/>
      <c r="AIX1659" s="2"/>
      <c r="AIY1659" s="2"/>
      <c r="AIZ1659" s="2"/>
      <c r="AJA1659" s="2"/>
      <c r="AJB1659" s="2"/>
      <c r="AJC1659" s="2"/>
      <c r="AJD1659" s="18"/>
      <c r="AJE1659" s="2"/>
      <c r="AJF1659" s="2"/>
      <c r="AJG1659" s="2"/>
      <c r="AJH1659" s="2"/>
      <c r="AJI1659" s="2"/>
      <c r="AJJ1659" s="2"/>
      <c r="AJK1659" s="2"/>
      <c r="AJL1659" s="2"/>
      <c r="AJM1659" s="2"/>
      <c r="AJN1659" s="2"/>
      <c r="AJO1659" s="2"/>
      <c r="AJP1659" s="18"/>
      <c r="AJQ1659" s="2"/>
      <c r="AJR1659" s="2"/>
      <c r="AJS1659" s="2"/>
      <c r="AJT1659" s="2"/>
      <c r="AJU1659" s="2"/>
      <c r="AJV1659" s="2"/>
      <c r="AJW1659" s="2"/>
      <c r="AJX1659" s="2"/>
      <c r="AJY1659" s="2"/>
      <c r="AJZ1659" s="2"/>
      <c r="AKA1659" s="2"/>
      <c r="AKB1659" s="18"/>
      <c r="AKC1659" s="2"/>
      <c r="AKD1659" s="2"/>
      <c r="AKE1659" s="2"/>
      <c r="AKF1659" s="2"/>
      <c r="AKG1659" s="2"/>
      <c r="AKH1659" s="2"/>
      <c r="AKI1659" s="2"/>
      <c r="AKJ1659" s="2"/>
      <c r="AKK1659" s="2"/>
      <c r="AKL1659" s="2"/>
      <c r="AKM1659" s="2"/>
      <c r="AKN1659" s="18"/>
      <c r="AKO1659" s="2"/>
      <c r="AKP1659" s="2"/>
      <c r="AKQ1659" s="2"/>
      <c r="AKR1659" s="2"/>
      <c r="AKS1659" s="2"/>
      <c r="AKT1659" s="2"/>
      <c r="AKU1659" s="2"/>
      <c r="AKV1659" s="2"/>
      <c r="AKW1659" s="2"/>
      <c r="AKX1659" s="2"/>
      <c r="AKY1659" s="2"/>
      <c r="AKZ1659" s="18"/>
      <c r="ALA1659" s="2"/>
      <c r="ALB1659" s="2"/>
      <c r="ALC1659" s="2"/>
      <c r="ALD1659" s="2"/>
      <c r="ALE1659" s="2"/>
      <c r="ALF1659" s="2"/>
      <c r="ALG1659" s="2"/>
      <c r="ALH1659" s="2"/>
      <c r="ALI1659" s="2"/>
      <c r="ALJ1659" s="2"/>
      <c r="ALK1659" s="2"/>
      <c r="ALL1659" s="18"/>
      <c r="ALM1659" s="2"/>
      <c r="ALN1659" s="2"/>
      <c r="ALO1659" s="2"/>
      <c r="ALP1659" s="2"/>
      <c r="ALQ1659" s="2"/>
      <c r="ALR1659" s="2"/>
      <c r="ALS1659" s="2"/>
      <c r="ALT1659" s="2"/>
      <c r="ALU1659" s="2"/>
      <c r="ALV1659" s="2"/>
      <c r="ALW1659" s="2"/>
      <c r="ALX1659" s="18"/>
      <c r="ALY1659" s="2"/>
      <c r="ALZ1659" s="2"/>
      <c r="AMA1659" s="2"/>
      <c r="AMB1659" s="2"/>
      <c r="AMC1659" s="2"/>
      <c r="AMD1659" s="2"/>
      <c r="AME1659" s="2"/>
      <c r="AMF1659" s="2"/>
      <c r="AMG1659" s="2"/>
      <c r="AMH1659" s="2"/>
      <c r="AMI1659" s="2"/>
      <c r="AMJ1659" s="18"/>
      <c r="AMK1659" s="2"/>
      <c r="AML1659" s="2"/>
      <c r="AMM1659" s="2"/>
      <c r="AMN1659" s="2"/>
      <c r="AMO1659" s="2"/>
      <c r="AMP1659" s="2"/>
      <c r="AMQ1659" s="2"/>
      <c r="AMR1659" s="2"/>
      <c r="AMS1659" s="2"/>
      <c r="AMT1659" s="2"/>
      <c r="AMU1659" s="2"/>
      <c r="AMV1659" s="18"/>
      <c r="AMW1659" s="2"/>
      <c r="AMX1659" s="2"/>
      <c r="AMY1659" s="2"/>
      <c r="AMZ1659" s="2"/>
      <c r="ANA1659" s="2"/>
      <c r="ANB1659" s="2"/>
      <c r="ANC1659" s="2"/>
      <c r="AND1659" s="2"/>
      <c r="ANE1659" s="2"/>
      <c r="ANF1659" s="2"/>
      <c r="ANG1659" s="2"/>
      <c r="ANH1659" s="18"/>
      <c r="ANI1659" s="2"/>
      <c r="ANJ1659" s="2"/>
      <c r="ANK1659" s="2"/>
      <c r="ANL1659" s="2"/>
      <c r="ANM1659" s="2"/>
      <c r="ANN1659" s="2"/>
      <c r="ANO1659" s="2"/>
      <c r="ANP1659" s="2"/>
      <c r="ANQ1659" s="2"/>
      <c r="ANR1659" s="2"/>
      <c r="ANS1659" s="2"/>
      <c r="ANT1659" s="18"/>
      <c r="ANU1659" s="2"/>
      <c r="ANV1659" s="2"/>
      <c r="ANW1659" s="2"/>
      <c r="ANX1659" s="2"/>
      <c r="ANY1659" s="2"/>
      <c r="ANZ1659" s="2"/>
      <c r="AOA1659" s="2"/>
      <c r="AOB1659" s="2"/>
      <c r="AOC1659" s="2"/>
      <c r="AOD1659" s="2"/>
      <c r="AOE1659" s="2"/>
      <c r="AOF1659" s="18"/>
      <c r="AOG1659" s="2"/>
      <c r="AOH1659" s="2"/>
      <c r="AOI1659" s="2"/>
      <c r="AOJ1659" s="2"/>
      <c r="AOK1659" s="2"/>
      <c r="AOL1659" s="2"/>
      <c r="AOM1659" s="2"/>
      <c r="AON1659" s="2"/>
      <c r="AOO1659" s="2"/>
      <c r="AOP1659" s="2"/>
      <c r="AOQ1659" s="2"/>
      <c r="AOR1659" s="18"/>
      <c r="AOS1659" s="2"/>
      <c r="AOT1659" s="2"/>
      <c r="AOU1659" s="2"/>
      <c r="AOV1659" s="2"/>
      <c r="AOW1659" s="2"/>
      <c r="AOX1659" s="2"/>
      <c r="AOY1659" s="2"/>
      <c r="AOZ1659" s="2"/>
      <c r="APA1659" s="2"/>
      <c r="APB1659" s="2"/>
      <c r="APC1659" s="2"/>
      <c r="APD1659" s="18"/>
      <c r="APE1659" s="2"/>
      <c r="APF1659" s="2"/>
      <c r="APG1659" s="2"/>
      <c r="APH1659" s="2"/>
      <c r="API1659" s="2"/>
      <c r="APJ1659" s="2"/>
      <c r="APK1659" s="2"/>
      <c r="APL1659" s="2"/>
      <c r="APM1659" s="2"/>
      <c r="APN1659" s="2"/>
      <c r="APO1659" s="2"/>
      <c r="APP1659" s="18"/>
      <c r="APQ1659" s="2"/>
      <c r="APR1659" s="2"/>
      <c r="APS1659" s="2"/>
      <c r="APT1659" s="2"/>
      <c r="APU1659" s="2"/>
      <c r="APV1659" s="2"/>
      <c r="APW1659" s="2"/>
      <c r="APX1659" s="2"/>
      <c r="APY1659" s="2"/>
      <c r="APZ1659" s="2"/>
      <c r="AQA1659" s="2"/>
      <c r="AQB1659" s="18"/>
      <c r="AQC1659" s="2"/>
      <c r="AQD1659" s="2"/>
      <c r="AQE1659" s="2"/>
      <c r="AQF1659" s="2"/>
      <c r="AQG1659" s="2"/>
      <c r="AQH1659" s="2"/>
      <c r="AQI1659" s="2"/>
      <c r="AQJ1659" s="2"/>
      <c r="AQK1659" s="2"/>
      <c r="AQL1659" s="2"/>
      <c r="AQM1659" s="2"/>
      <c r="AQN1659" s="18"/>
      <c r="AQO1659" s="2"/>
      <c r="AQP1659" s="2"/>
      <c r="AQQ1659" s="2"/>
      <c r="AQR1659" s="2"/>
      <c r="AQS1659" s="2"/>
      <c r="AQT1659" s="2"/>
      <c r="AQU1659" s="2"/>
      <c r="AQV1659" s="2"/>
      <c r="AQW1659" s="2"/>
      <c r="AQX1659" s="2"/>
      <c r="AQY1659" s="2"/>
      <c r="AQZ1659" s="18"/>
      <c r="ARA1659" s="2"/>
      <c r="ARB1659" s="2"/>
      <c r="ARC1659" s="2"/>
      <c r="ARD1659" s="2"/>
      <c r="ARE1659" s="2"/>
      <c r="ARF1659" s="2"/>
      <c r="ARG1659" s="2"/>
      <c r="ARH1659" s="2"/>
      <c r="ARI1659" s="2"/>
      <c r="ARJ1659" s="2"/>
      <c r="ARK1659" s="2"/>
    </row>
    <row r="1660" spans="1:1155" x14ac:dyDescent="0.25">
      <c r="A1660" s="1" t="s">
        <v>7574</v>
      </c>
      <c r="C1660" s="1" t="s">
        <v>7680</v>
      </c>
      <c r="E1660" s="1" t="s">
        <v>9040</v>
      </c>
      <c r="F1660" s="1" t="s">
        <v>9042</v>
      </c>
      <c r="G1660" s="11" t="s">
        <v>7681</v>
      </c>
      <c r="H1660" s="5" t="s">
        <v>7569</v>
      </c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"/>
      <c r="BN1660" s="5"/>
      <c r="BO1660" s="5"/>
      <c r="BP1660" s="5"/>
      <c r="BQ1660" s="5"/>
      <c r="BR1660" s="5"/>
      <c r="BS1660" s="11"/>
      <c r="BT1660" s="5"/>
      <c r="BU1660" s="5"/>
      <c r="BV1660" s="5"/>
      <c r="BW1660" s="5"/>
      <c r="BX1660" s="5"/>
      <c r="BY1660" s="5"/>
      <c r="BZ1660" s="5"/>
      <c r="CA1660" s="11"/>
      <c r="CB1660" s="5"/>
      <c r="CC1660" s="5"/>
      <c r="CD1660" s="5"/>
      <c r="CE1660" s="5"/>
      <c r="CF1660" s="5"/>
      <c r="CG1660" s="5"/>
      <c r="CH1660" s="11"/>
      <c r="CI1660" s="5"/>
      <c r="CJ1660" s="5"/>
      <c r="CK1660" s="5"/>
      <c r="CL1660" s="5"/>
      <c r="CM1660" s="5"/>
      <c r="CN1660" s="5"/>
      <c r="CW1660" s="1" t="s">
        <v>7524</v>
      </c>
      <c r="DE1660" s="5" t="s">
        <v>1929</v>
      </c>
      <c r="DF1660" s="5"/>
      <c r="DG1660" s="5"/>
      <c r="DH1660" s="5"/>
      <c r="DI1660" s="5"/>
      <c r="DJ1660" s="5"/>
      <c r="DK1660" s="5"/>
      <c r="DL1660" s="6">
        <v>18</v>
      </c>
      <c r="DM1660" s="2"/>
      <c r="DN1660" s="2"/>
      <c r="DO1660" s="2"/>
      <c r="DP1660" s="2"/>
      <c r="DQ1660" s="3" t="s">
        <v>7569</v>
      </c>
      <c r="DR1660" s="3"/>
      <c r="DS1660" s="7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3"/>
      <c r="EK1660" s="23"/>
      <c r="EL1660" s="23"/>
      <c r="EM1660" s="23"/>
      <c r="EN1660" s="23"/>
      <c r="EO1660" s="3"/>
      <c r="EP1660" s="3"/>
      <c r="EQ1660" s="3"/>
      <c r="ER1660" s="23"/>
      <c r="ES1660" s="3"/>
      <c r="ET1660" s="23"/>
      <c r="EU1660" s="3"/>
      <c r="EV1660" s="3"/>
      <c r="EW1660" s="23"/>
      <c r="EX1660" s="3"/>
      <c r="EY1660" s="3"/>
      <c r="EZ1660" s="3"/>
      <c r="FA1660" s="3"/>
      <c r="FB1660" s="3"/>
      <c r="FC1660" s="3"/>
      <c r="FD1660" s="23"/>
      <c r="FE1660" s="3"/>
      <c r="FF1660" s="3"/>
      <c r="FG1660" s="3"/>
      <c r="FH1660" s="3"/>
      <c r="FI1660" s="3"/>
      <c r="FJ1660" s="3"/>
      <c r="FK1660" s="3"/>
      <c r="FL1660" s="3"/>
      <c r="FM1660" s="3"/>
      <c r="FN1660" s="3"/>
      <c r="FO1660" s="23"/>
      <c r="FP1660" s="3"/>
      <c r="FQ1660" s="3"/>
      <c r="FR1660" s="23"/>
      <c r="FS1660" s="3"/>
      <c r="FT1660" s="3"/>
      <c r="FU1660" s="3"/>
      <c r="FV1660" s="3"/>
      <c r="FW1660" s="3"/>
      <c r="FX1660" s="3"/>
      <c r="FY1660" s="23"/>
      <c r="FZ1660" s="3"/>
      <c r="GA1660" s="23"/>
      <c r="GB1660" s="3"/>
      <c r="GC1660" s="23"/>
      <c r="GD1660" s="3"/>
      <c r="GE1660" s="23"/>
      <c r="GF1660" s="3"/>
      <c r="GG1660" s="23"/>
      <c r="GH1660" s="3"/>
      <c r="GI1660" s="3"/>
      <c r="GJ1660" s="3"/>
      <c r="GK1660" s="3"/>
      <c r="GL1660" s="23"/>
      <c r="GM1660" s="23"/>
      <c r="GN1660" s="23"/>
      <c r="GO1660" s="3"/>
      <c r="GP1660" s="23"/>
      <c r="GQ1660" s="3"/>
      <c r="GR1660" s="3"/>
      <c r="GS1660" s="3"/>
      <c r="GT1660" s="23"/>
      <c r="GU1660" s="22"/>
      <c r="GV1660" s="22"/>
      <c r="GW1660" s="22"/>
      <c r="GX1660" s="23"/>
      <c r="GY1660" s="22"/>
      <c r="GZ1660" s="22"/>
      <c r="HA1660" s="22"/>
      <c r="HB1660" s="22"/>
      <c r="HC1660" s="23"/>
      <c r="HD1660" s="22"/>
      <c r="HE1660" s="22"/>
      <c r="HF1660" s="22"/>
      <c r="HG1660" s="23"/>
      <c r="HH1660" s="22"/>
      <c r="HI1660" s="22"/>
      <c r="HJ1660" s="22"/>
      <c r="HK1660" s="23"/>
      <c r="HL1660" s="22"/>
      <c r="HM1660" s="23"/>
      <c r="HN1660" s="22"/>
      <c r="HO1660" s="23"/>
      <c r="HP1660" s="22"/>
      <c r="HQ1660" s="23"/>
      <c r="HR1660" s="22"/>
      <c r="HS1660" s="23"/>
      <c r="HT1660" s="23"/>
      <c r="HU1660" s="23"/>
      <c r="HV1660" s="22"/>
      <c r="HW1660" s="22"/>
      <c r="HX1660" s="22"/>
      <c r="HY1660" s="22"/>
      <c r="HZ1660" s="22"/>
      <c r="IA1660" s="22"/>
      <c r="IB1660" s="25"/>
      <c r="IC1660" s="22"/>
      <c r="ID1660" s="23"/>
      <c r="IE1660" s="3"/>
      <c r="IF1660" s="3"/>
      <c r="IG1660" s="3"/>
      <c r="IH1660" s="3"/>
      <c r="II1660" s="23"/>
      <c r="IJ1660" s="3"/>
      <c r="IK1660" s="23"/>
      <c r="IL1660" s="3"/>
      <c r="IM1660" s="23"/>
      <c r="IN1660" s="22"/>
      <c r="IO1660" s="22"/>
      <c r="IP1660" s="22"/>
      <c r="IQ1660" s="22"/>
      <c r="IR1660" s="23"/>
      <c r="IS1660" s="22"/>
      <c r="IT1660" s="6"/>
      <c r="IU1660" s="2"/>
      <c r="IV1660" s="2"/>
      <c r="IW1660" s="2"/>
      <c r="IX1660" s="2"/>
      <c r="IY1660" s="2"/>
      <c r="IZ1660" s="2"/>
      <c r="JA1660" s="2"/>
      <c r="JB1660" s="2"/>
      <c r="JC1660" s="2"/>
      <c r="JD1660" s="2"/>
      <c r="JE1660" s="2"/>
      <c r="JF1660" s="3"/>
      <c r="JG1660" s="3"/>
      <c r="JH1660" s="6"/>
      <c r="JI1660" s="6"/>
      <c r="JJ1660" s="6"/>
      <c r="JK1660" s="6"/>
      <c r="JL1660" s="4"/>
      <c r="JM1660" s="4"/>
      <c r="JN1660" s="4"/>
      <c r="JO1660" s="4"/>
      <c r="JP1660" s="4"/>
      <c r="JQ1660" s="4"/>
      <c r="JR1660" s="4"/>
      <c r="JS1660" s="4"/>
      <c r="JT1660" s="4"/>
      <c r="JU1660" s="4"/>
      <c r="JV1660" s="4"/>
      <c r="JW1660" s="4"/>
      <c r="JX1660" s="4"/>
      <c r="JY1660" s="4"/>
      <c r="JZ1660" s="4"/>
      <c r="KA1660" s="4"/>
      <c r="KB1660" s="4"/>
      <c r="KC1660" s="6"/>
      <c r="KD1660" s="6"/>
      <c r="KE1660" s="6"/>
      <c r="KF1660" s="6"/>
      <c r="KG1660" s="6"/>
      <c r="KH1660" s="6"/>
      <c r="KI1660" s="6"/>
      <c r="KJ1660" s="3"/>
      <c r="KK1660" s="5"/>
      <c r="KL1660" s="5"/>
      <c r="KM1660" s="5"/>
      <c r="KN1660" s="5"/>
      <c r="KO1660" s="7"/>
      <c r="KP1660" s="7"/>
      <c r="KQ1660" s="3"/>
      <c r="KR1660" s="4"/>
      <c r="KS1660" s="4"/>
      <c r="KT1660" s="7"/>
      <c r="KU1660" s="7"/>
      <c r="KV1660" s="7"/>
      <c r="KW1660" s="7"/>
      <c r="KX1660" s="2"/>
      <c r="KY1660" s="2"/>
      <c r="KZ1660" s="21"/>
      <c r="LA1660" s="6"/>
      <c r="LB1660" s="6"/>
      <c r="LC1660" s="6"/>
      <c r="LD1660" s="6"/>
      <c r="LE1660" s="6"/>
      <c r="LF1660" s="6"/>
      <c r="LG1660" s="5"/>
      <c r="LH1660" s="5"/>
      <c r="LI1660" s="5"/>
      <c r="LJ1660" s="5"/>
      <c r="LK1660" s="3"/>
      <c r="LL1660" s="3"/>
      <c r="LM1660" s="3"/>
      <c r="LN1660" s="3"/>
      <c r="LO1660" s="3"/>
      <c r="LP1660" s="3"/>
      <c r="LQ1660" s="3"/>
      <c r="LR1660" s="3"/>
      <c r="LS1660" s="3"/>
      <c r="LT1660" s="3"/>
      <c r="LU1660" s="3"/>
      <c r="LV1660" s="3"/>
      <c r="LW1660" s="3"/>
      <c r="LX1660" s="3"/>
      <c r="LY1660" s="3"/>
      <c r="LZ1660" s="3"/>
      <c r="MA1660" s="3"/>
      <c r="MB1660" s="3"/>
      <c r="MC1660" s="3"/>
      <c r="MD1660" s="4"/>
      <c r="ME1660" s="4"/>
      <c r="MF1660" s="4"/>
      <c r="MG1660" s="4"/>
      <c r="MH1660" s="4"/>
      <c r="MI1660" s="4"/>
      <c r="MJ1660" s="4"/>
      <c r="MK1660" s="4"/>
      <c r="ML1660" s="5"/>
      <c r="MM1660" s="5"/>
      <c r="MN1660" s="5"/>
      <c r="MO1660" s="5"/>
      <c r="MP1660" s="5"/>
      <c r="MQ1660" s="5"/>
      <c r="MR1660" s="5"/>
      <c r="MS1660" s="5"/>
      <c r="MT1660" s="5"/>
      <c r="MU1660" s="5"/>
      <c r="MV1660" s="5"/>
      <c r="MW1660" s="5"/>
      <c r="MX1660" s="5"/>
      <c r="MY1660" s="5"/>
      <c r="MZ1660" s="5"/>
      <c r="NA1660" s="5"/>
      <c r="NB1660" s="5"/>
      <c r="NC1660" s="5"/>
      <c r="ND1660" s="5"/>
      <c r="NE1660" s="5"/>
      <c r="NF1660" s="5"/>
      <c r="NG1660" s="6"/>
      <c r="NH1660" s="6"/>
      <c r="NI1660" s="6"/>
      <c r="NJ1660" s="6"/>
      <c r="NK1660" s="6"/>
      <c r="NL1660" s="6"/>
      <c r="NM1660" s="6"/>
      <c r="NN1660" s="6"/>
      <c r="NO1660" s="6"/>
      <c r="NP1660" s="6"/>
      <c r="NQ1660" s="16"/>
      <c r="NR1660" s="4"/>
      <c r="NS1660" s="4"/>
      <c r="NT1660" s="4"/>
      <c r="NU1660" s="4"/>
      <c r="NV1660" s="4"/>
      <c r="NW1660" s="4"/>
      <c r="NX1660" s="4"/>
      <c r="NY1660" s="4"/>
      <c r="NZ1660" s="4"/>
      <c r="OA1660" s="4"/>
      <c r="OB1660" s="4"/>
      <c r="OC1660" s="4"/>
      <c r="OD1660" s="4"/>
      <c r="OE1660" s="4"/>
      <c r="OF1660" s="4"/>
      <c r="OG1660" s="4"/>
      <c r="OH1660" s="4"/>
      <c r="OI1660" s="4"/>
      <c r="OJ1660" s="4"/>
      <c r="OK1660" s="4"/>
      <c r="OL1660" s="4"/>
      <c r="OM1660" s="4"/>
      <c r="ON1660" s="4"/>
      <c r="OO1660" s="4"/>
      <c r="OP1660" s="16"/>
      <c r="OQ1660" s="4"/>
      <c r="OR1660" s="4"/>
      <c r="OS1660" s="4"/>
      <c r="OT1660" s="4"/>
      <c r="OU1660" s="4"/>
      <c r="OV1660" s="4"/>
      <c r="OW1660" s="4"/>
      <c r="OX1660" s="4"/>
      <c r="OY1660" s="4"/>
      <c r="OZ1660" s="16"/>
      <c r="PA1660" s="4"/>
      <c r="PB1660" s="4"/>
      <c r="PC1660" s="4"/>
      <c r="PD1660" s="4"/>
      <c r="PE1660" s="4"/>
      <c r="PF1660" s="16"/>
      <c r="PG1660" s="4"/>
      <c r="PH1660" s="4"/>
      <c r="PI1660" s="4"/>
      <c r="PJ1660" s="4"/>
      <c r="PK1660" s="4"/>
      <c r="PL1660" s="4"/>
      <c r="PM1660" s="4"/>
      <c r="PN1660" s="4"/>
      <c r="PO1660" s="4"/>
      <c r="PP1660" s="11"/>
      <c r="PQ1660" s="5"/>
      <c r="PR1660" s="5"/>
      <c r="PS1660" s="5"/>
      <c r="PT1660" s="5"/>
      <c r="PU1660" s="5"/>
      <c r="PV1660" s="5"/>
      <c r="PW1660" s="5"/>
      <c r="PX1660" s="5"/>
      <c r="PY1660" s="5"/>
      <c r="PZ1660" s="5"/>
      <c r="QA1660" s="5"/>
      <c r="QB1660" s="5"/>
      <c r="QC1660" s="5"/>
      <c r="QD1660" s="5"/>
      <c r="QE1660" s="5"/>
      <c r="QF1660" s="5"/>
      <c r="QG1660" s="5"/>
      <c r="QH1660" s="5"/>
      <c r="QI1660" s="5"/>
      <c r="QJ1660" s="5"/>
      <c r="QK1660" s="5"/>
      <c r="QL1660" s="5"/>
      <c r="QM1660" s="5"/>
      <c r="QN1660" s="5"/>
      <c r="QO1660" s="5"/>
      <c r="QP1660" s="5"/>
      <c r="QQ1660" s="5"/>
      <c r="QR1660" s="5"/>
      <c r="QS1660" s="5"/>
      <c r="QT1660" s="5"/>
      <c r="QU1660" s="5"/>
      <c r="QV1660" s="5"/>
      <c r="QW1660" s="5"/>
      <c r="QX1660" s="5"/>
      <c r="QY1660" s="5"/>
      <c r="QZ1660" s="5"/>
      <c r="RA1660" s="5"/>
      <c r="RB1660" s="5"/>
      <c r="RC1660" s="5"/>
      <c r="RD1660" s="5"/>
      <c r="RE1660" s="5"/>
      <c r="RF1660" s="11"/>
      <c r="RG1660" s="5"/>
      <c r="RH1660" s="5"/>
      <c r="RI1660" s="5"/>
      <c r="RJ1660" s="5"/>
      <c r="RK1660" s="5"/>
      <c r="RL1660" s="5"/>
      <c r="RM1660" s="5"/>
      <c r="RN1660" s="5"/>
      <c r="RO1660" s="5"/>
      <c r="RP1660" s="5"/>
      <c r="RQ1660" s="5"/>
      <c r="RR1660" s="5"/>
      <c r="RS1660" s="5"/>
      <c r="RT1660" s="5"/>
      <c r="RU1660" s="5"/>
      <c r="RV1660" s="5"/>
      <c r="RW1660" s="5"/>
      <c r="RX1660" s="11"/>
      <c r="RY1660" s="5"/>
      <c r="RZ1660" s="5"/>
      <c r="SA1660" s="5"/>
      <c r="SB1660" s="5"/>
      <c r="SC1660" s="5"/>
      <c r="SD1660" s="5"/>
      <c r="SE1660" s="5"/>
      <c r="SF1660" s="5"/>
      <c r="SG1660" s="5"/>
      <c r="SH1660" s="5"/>
      <c r="SI1660" s="11"/>
      <c r="SJ1660" s="5"/>
      <c r="SK1660" s="5"/>
      <c r="SL1660" s="5"/>
      <c r="SM1660" s="5"/>
      <c r="SN1660" s="5"/>
      <c r="SO1660" s="5"/>
      <c r="SP1660" s="5"/>
      <c r="SQ1660" s="5"/>
      <c r="SR1660" s="5"/>
      <c r="SS1660" s="5"/>
      <c r="ST1660" s="11"/>
      <c r="SU1660" s="5"/>
      <c r="SV1660" s="5"/>
      <c r="SW1660" s="5"/>
      <c r="SX1660" s="5"/>
      <c r="SY1660" s="5"/>
      <c r="SZ1660" s="5"/>
      <c r="TA1660" s="5"/>
      <c r="TB1660" s="5"/>
      <c r="TC1660" s="5"/>
      <c r="TD1660" s="11"/>
      <c r="TE1660" s="5"/>
      <c r="TF1660" s="5"/>
      <c r="TG1660" s="5"/>
      <c r="TH1660" s="5"/>
      <c r="TI1660" s="5"/>
      <c r="TJ1660" s="5"/>
      <c r="TK1660" s="5"/>
      <c r="TL1660" s="5"/>
      <c r="TM1660" s="5"/>
      <c r="TN1660" s="11"/>
      <c r="TO1660" s="5"/>
      <c r="TP1660" s="5"/>
      <c r="TQ1660" s="5"/>
      <c r="TR1660" s="5"/>
      <c r="TS1660" s="5"/>
      <c r="TT1660" s="5"/>
      <c r="TU1660" s="5"/>
      <c r="TV1660" s="5"/>
      <c r="TW1660" s="5"/>
      <c r="TX1660" s="11"/>
      <c r="TY1660" s="5"/>
      <c r="TZ1660" s="5"/>
      <c r="UA1660" s="5"/>
      <c r="UB1660" s="5"/>
      <c r="UC1660" s="5"/>
      <c r="UD1660" s="5"/>
      <c r="UE1660" s="5"/>
      <c r="UF1660" s="5"/>
      <c r="UG1660" s="5"/>
      <c r="UH1660" s="4"/>
      <c r="UI1660" s="4"/>
      <c r="UJ1660" s="4"/>
      <c r="UK1660" s="4"/>
      <c r="UL1660" s="4"/>
      <c r="UM1660" s="4"/>
      <c r="UN1660" s="4"/>
      <c r="UO1660" s="4"/>
      <c r="UP1660" s="4"/>
      <c r="UQ1660" s="4"/>
      <c r="UR1660" s="4"/>
      <c r="US1660" s="4"/>
      <c r="UT1660" s="4"/>
      <c r="UU1660" s="4"/>
      <c r="UV1660" s="4"/>
      <c r="UW1660" s="4"/>
      <c r="UX1660" s="4"/>
      <c r="UY1660" s="4"/>
      <c r="UZ1660" s="4"/>
      <c r="VA1660" s="4"/>
      <c r="VB1660" s="4"/>
      <c r="VC1660" s="4"/>
      <c r="VD1660" s="6"/>
      <c r="VE1660" s="6"/>
      <c r="VF1660" s="6"/>
      <c r="VG1660" s="6"/>
      <c r="VH1660" s="6"/>
      <c r="VI1660" s="6"/>
      <c r="VJ1660" s="6"/>
      <c r="VK1660" s="6"/>
      <c r="VL1660" s="6"/>
      <c r="VM1660" s="2"/>
      <c r="VN1660" s="2"/>
      <c r="VO1660" s="17"/>
      <c r="VP1660" s="7"/>
      <c r="VQ1660" s="7"/>
      <c r="VR1660" s="7"/>
      <c r="VS1660" s="7"/>
      <c r="VT1660" s="7"/>
      <c r="VU1660" s="7"/>
      <c r="VV1660" s="7"/>
      <c r="VW1660" s="7"/>
      <c r="VX1660" s="7"/>
      <c r="VY1660" s="7"/>
      <c r="VZ1660" s="7"/>
      <c r="WA1660" s="7"/>
      <c r="WB1660" s="7"/>
      <c r="WC1660" s="7"/>
      <c r="WD1660" s="7"/>
      <c r="WE1660" s="7"/>
      <c r="WF1660" s="7"/>
      <c r="WG1660" s="7"/>
      <c r="WH1660" s="7"/>
      <c r="WI1660" s="7"/>
      <c r="WJ1660" s="7"/>
      <c r="WK1660" s="7"/>
      <c r="WL1660" s="7"/>
      <c r="WM1660" s="7"/>
      <c r="WN1660" s="7"/>
      <c r="WO1660" s="7"/>
      <c r="WP1660" s="17"/>
      <c r="WQ1660" s="7"/>
      <c r="WR1660" s="7"/>
      <c r="WS1660" s="7"/>
      <c r="WT1660" s="7"/>
      <c r="WU1660" s="7"/>
      <c r="WV1660" s="7"/>
      <c r="WW1660" s="18"/>
      <c r="WX1660" s="2"/>
      <c r="WY1660" s="2"/>
      <c r="WZ1660" s="2"/>
      <c r="XA1660" s="2"/>
      <c r="XB1660" s="2"/>
      <c r="XC1660" s="2"/>
      <c r="XD1660" s="2"/>
      <c r="XE1660" s="2"/>
      <c r="XF1660" s="2"/>
      <c r="XG1660" s="2"/>
      <c r="XH1660" s="2"/>
      <c r="XI1660" s="2"/>
      <c r="XJ1660" s="2"/>
      <c r="XK1660" s="2"/>
      <c r="XL1660" s="2"/>
      <c r="XM1660" s="2"/>
      <c r="XN1660" s="2"/>
      <c r="XO1660" s="2"/>
      <c r="XP1660" s="2"/>
      <c r="XQ1660" s="2"/>
      <c r="XR1660" s="2"/>
      <c r="XS1660" s="2"/>
      <c r="XT1660" s="2"/>
      <c r="XU1660" s="2"/>
      <c r="XV1660" s="2"/>
      <c r="XW1660" s="2"/>
      <c r="XX1660" s="2"/>
      <c r="XY1660" s="2"/>
      <c r="XZ1660" s="2"/>
      <c r="YA1660" s="2"/>
      <c r="YB1660" s="2"/>
      <c r="YC1660" s="2"/>
      <c r="YD1660" s="2"/>
      <c r="YE1660" s="2"/>
      <c r="YF1660" s="2"/>
      <c r="YG1660" s="2"/>
      <c r="YH1660" s="2"/>
      <c r="YI1660" s="2"/>
      <c r="YJ1660" s="2"/>
      <c r="YK1660" s="2"/>
      <c r="YL1660" s="2"/>
      <c r="YM1660" s="2"/>
      <c r="YN1660" s="18"/>
      <c r="YO1660" s="2"/>
      <c r="YP1660" s="2"/>
      <c r="YQ1660" s="2"/>
      <c r="YR1660" s="2"/>
      <c r="YS1660" s="2"/>
      <c r="YT1660" s="2"/>
      <c r="YU1660" s="2"/>
      <c r="YV1660" s="2"/>
      <c r="YW1660" s="2"/>
      <c r="YX1660" s="2"/>
      <c r="YY1660" s="2"/>
      <c r="YZ1660" s="2"/>
      <c r="ZA1660" s="2"/>
      <c r="ZB1660" s="2"/>
      <c r="ZC1660" s="2"/>
      <c r="ZD1660" s="2"/>
      <c r="ZE1660" s="18"/>
      <c r="ZF1660" s="2"/>
      <c r="ZG1660" s="2"/>
      <c r="ZH1660" s="2"/>
      <c r="ZI1660" s="2"/>
      <c r="ZJ1660" s="2"/>
      <c r="ZK1660" s="2"/>
      <c r="ZL1660" s="2"/>
      <c r="ZM1660" s="2"/>
      <c r="ZN1660" s="2"/>
      <c r="ZO1660" s="2"/>
      <c r="ZP1660" s="2"/>
      <c r="ZQ1660" s="2"/>
      <c r="ZR1660" s="2"/>
      <c r="ZS1660" s="2"/>
      <c r="ZT1660" s="18"/>
      <c r="ZU1660" s="2"/>
      <c r="ZV1660" s="2"/>
      <c r="ZW1660" s="2"/>
      <c r="ZX1660" s="2"/>
      <c r="ZY1660" s="2"/>
      <c r="ZZ1660" s="2"/>
      <c r="AAA1660" s="2"/>
      <c r="AAB1660" s="2"/>
      <c r="AAC1660" s="2"/>
      <c r="AAD1660" s="2"/>
      <c r="AAE1660" s="2"/>
      <c r="AAF1660" s="2"/>
      <c r="AAG1660" s="2"/>
      <c r="AAH1660" s="2"/>
      <c r="AAI1660" s="18"/>
      <c r="AAJ1660" s="2"/>
      <c r="AAK1660" s="2"/>
      <c r="AAL1660" s="2"/>
      <c r="AAM1660" s="2"/>
      <c r="AAN1660" s="2"/>
      <c r="AAO1660" s="2"/>
      <c r="AAP1660" s="2"/>
      <c r="AAQ1660" s="2"/>
      <c r="AAR1660" s="2"/>
      <c r="AAS1660" s="2"/>
      <c r="AAT1660" s="2"/>
      <c r="AAU1660" s="18"/>
      <c r="AAV1660" s="2"/>
      <c r="AAW1660" s="2"/>
      <c r="AAX1660" s="2"/>
      <c r="AAY1660" s="2"/>
      <c r="AAZ1660" s="2"/>
      <c r="ABA1660" s="2"/>
      <c r="ABB1660" s="2"/>
      <c r="ABC1660" s="2"/>
      <c r="ABD1660" s="2"/>
      <c r="ABE1660" s="2"/>
      <c r="ABF1660" s="2"/>
      <c r="ABG1660" s="18"/>
      <c r="ABH1660" s="2"/>
      <c r="ABI1660" s="2"/>
      <c r="ABJ1660" s="2"/>
      <c r="ABK1660" s="2"/>
      <c r="ABL1660" s="2"/>
      <c r="ABM1660" s="2"/>
      <c r="ABN1660" s="2"/>
      <c r="ABO1660" s="2"/>
      <c r="ABP1660" s="2"/>
      <c r="ABQ1660" s="2"/>
      <c r="ABR1660" s="2"/>
      <c r="ABS1660" s="18"/>
      <c r="ABT1660" s="2"/>
      <c r="ABU1660" s="2"/>
      <c r="ABV1660" s="2"/>
      <c r="ABW1660" s="2"/>
      <c r="ABX1660" s="2"/>
      <c r="ABY1660" s="2"/>
      <c r="ABZ1660" s="2"/>
      <c r="ACA1660" s="2"/>
      <c r="ACB1660" s="2"/>
      <c r="ACC1660" s="2"/>
      <c r="ACD1660" s="2"/>
      <c r="ACE1660" s="18"/>
      <c r="ACF1660" s="2"/>
      <c r="ACG1660" s="2"/>
      <c r="ACH1660" s="2"/>
      <c r="ACI1660" s="2"/>
      <c r="ACJ1660" s="2"/>
      <c r="ACK1660" s="2"/>
      <c r="ACL1660" s="2"/>
      <c r="ACM1660" s="2"/>
      <c r="ACN1660" s="2"/>
      <c r="ACO1660" s="2"/>
      <c r="ACP1660" s="2"/>
      <c r="ACQ1660" s="2"/>
      <c r="ACR1660" s="18"/>
      <c r="ACS1660" s="2"/>
      <c r="ACT1660" s="2"/>
      <c r="ACU1660" s="2"/>
      <c r="ACV1660" s="2"/>
      <c r="ACW1660" s="2"/>
      <c r="ACX1660" s="2"/>
      <c r="ACY1660" s="2"/>
      <c r="ACZ1660" s="2"/>
      <c r="ADA1660" s="2"/>
      <c r="ADB1660" s="2"/>
      <c r="ADC1660" s="2"/>
      <c r="ADD1660" s="18"/>
      <c r="ADE1660" s="2"/>
      <c r="ADF1660" s="2"/>
      <c r="ADG1660" s="2"/>
      <c r="ADH1660" s="2"/>
      <c r="ADI1660" s="2"/>
      <c r="ADJ1660" s="2"/>
      <c r="ADK1660" s="2"/>
      <c r="ADL1660" s="2"/>
      <c r="ADM1660" s="2"/>
      <c r="ADN1660" s="2"/>
      <c r="ADO1660" s="2"/>
      <c r="ADP1660" s="18"/>
      <c r="ADQ1660" s="2"/>
      <c r="ADR1660" s="2"/>
      <c r="ADS1660" s="2"/>
      <c r="ADT1660" s="2"/>
      <c r="ADU1660" s="2"/>
      <c r="ADV1660" s="2"/>
      <c r="ADW1660" s="2"/>
      <c r="ADX1660" s="2"/>
      <c r="ADY1660" s="2"/>
      <c r="ADZ1660" s="2"/>
      <c r="AEA1660" s="2"/>
      <c r="AEB1660" s="18"/>
      <c r="AEC1660" s="2"/>
      <c r="AED1660" s="2"/>
      <c r="AEE1660" s="2"/>
      <c r="AEF1660" s="2"/>
      <c r="AEG1660" s="2"/>
      <c r="AEH1660" s="2"/>
      <c r="AEI1660" s="2"/>
      <c r="AEJ1660" s="2"/>
      <c r="AEK1660" s="2"/>
      <c r="AEL1660" s="2"/>
      <c r="AEM1660" s="2"/>
      <c r="AEN1660" s="18"/>
      <c r="AEO1660" s="2"/>
      <c r="AEP1660" s="2"/>
      <c r="AEQ1660" s="2"/>
      <c r="AER1660" s="2"/>
      <c r="AES1660" s="2"/>
      <c r="AET1660" s="2"/>
      <c r="AEU1660" s="2"/>
      <c r="AEV1660" s="2"/>
      <c r="AEW1660" s="2"/>
      <c r="AEX1660" s="2"/>
      <c r="AEY1660" s="2"/>
      <c r="AEZ1660" s="18"/>
      <c r="AFA1660" s="2"/>
      <c r="AFB1660" s="2"/>
      <c r="AFC1660" s="2"/>
      <c r="AFD1660" s="2"/>
      <c r="AFE1660" s="2"/>
      <c r="AFF1660" s="2"/>
      <c r="AFG1660" s="2"/>
      <c r="AFH1660" s="2"/>
      <c r="AFI1660" s="2"/>
      <c r="AFJ1660" s="2"/>
      <c r="AFK1660" s="2"/>
      <c r="AFL1660" s="18"/>
      <c r="AFM1660" s="2"/>
      <c r="AFN1660" s="2"/>
      <c r="AFO1660" s="2"/>
      <c r="AFP1660" s="2"/>
      <c r="AFQ1660" s="2"/>
      <c r="AFR1660" s="2"/>
      <c r="AFS1660" s="2"/>
      <c r="AFT1660" s="2"/>
      <c r="AFU1660" s="2"/>
      <c r="AFV1660" s="2"/>
      <c r="AFW1660" s="2"/>
      <c r="AFX1660" s="18"/>
      <c r="AFY1660" s="2"/>
      <c r="AFZ1660" s="2"/>
      <c r="AGA1660" s="2"/>
      <c r="AGB1660" s="2"/>
      <c r="AGC1660" s="2"/>
      <c r="AGD1660" s="2"/>
      <c r="AGE1660" s="2"/>
      <c r="AGF1660" s="2"/>
      <c r="AGG1660" s="2"/>
      <c r="AGH1660" s="2"/>
      <c r="AGI1660" s="2"/>
      <c r="AGJ1660" s="18"/>
      <c r="AGK1660" s="2"/>
      <c r="AGL1660" s="2"/>
      <c r="AGM1660" s="2"/>
      <c r="AGN1660" s="2"/>
      <c r="AGO1660" s="2"/>
      <c r="AGP1660" s="2"/>
      <c r="AGQ1660" s="2"/>
      <c r="AGR1660" s="2"/>
      <c r="AGS1660" s="2"/>
      <c r="AGT1660" s="2"/>
      <c r="AGU1660" s="2"/>
      <c r="AGV1660" s="18"/>
      <c r="AGW1660" s="2"/>
      <c r="AGX1660" s="2"/>
      <c r="AGY1660" s="2"/>
      <c r="AGZ1660" s="2"/>
      <c r="AHA1660" s="2"/>
      <c r="AHB1660" s="2"/>
      <c r="AHC1660" s="2"/>
      <c r="AHD1660" s="2"/>
      <c r="AHE1660" s="2"/>
      <c r="AHF1660" s="2"/>
      <c r="AHG1660" s="2"/>
      <c r="AHH1660" s="18"/>
      <c r="AHI1660" s="2"/>
      <c r="AHJ1660" s="2"/>
      <c r="AHK1660" s="2"/>
      <c r="AHL1660" s="2"/>
      <c r="AHM1660" s="2"/>
      <c r="AHN1660" s="2"/>
      <c r="AHO1660" s="2"/>
      <c r="AHP1660" s="2"/>
      <c r="AHQ1660" s="2"/>
      <c r="AHR1660" s="2"/>
      <c r="AHS1660" s="2"/>
      <c r="AHT1660" s="18"/>
      <c r="AHU1660" s="2"/>
      <c r="AHV1660" s="2"/>
      <c r="AHW1660" s="2"/>
      <c r="AHX1660" s="2"/>
      <c r="AHY1660" s="2"/>
      <c r="AHZ1660" s="2"/>
      <c r="AIA1660" s="2"/>
      <c r="AIB1660" s="2"/>
      <c r="AIC1660" s="2"/>
      <c r="AID1660" s="2"/>
      <c r="AIE1660" s="2"/>
      <c r="AIF1660" s="18"/>
      <c r="AIG1660" s="2"/>
      <c r="AIH1660" s="2"/>
      <c r="AII1660" s="2"/>
      <c r="AIJ1660" s="2"/>
      <c r="AIK1660" s="2"/>
      <c r="AIL1660" s="2"/>
      <c r="AIM1660" s="2"/>
      <c r="AIN1660" s="2"/>
      <c r="AIO1660" s="2"/>
      <c r="AIP1660" s="2"/>
      <c r="AIQ1660" s="2"/>
      <c r="AIR1660" s="18"/>
      <c r="AIS1660" s="2"/>
      <c r="AIT1660" s="2"/>
      <c r="AIU1660" s="2"/>
      <c r="AIV1660" s="2"/>
      <c r="AIW1660" s="2"/>
      <c r="AIX1660" s="2"/>
      <c r="AIY1660" s="2"/>
      <c r="AIZ1660" s="2"/>
      <c r="AJA1660" s="2"/>
      <c r="AJB1660" s="2"/>
      <c r="AJC1660" s="2"/>
      <c r="AJD1660" s="18"/>
      <c r="AJE1660" s="2"/>
      <c r="AJF1660" s="2"/>
      <c r="AJG1660" s="2"/>
      <c r="AJH1660" s="2"/>
      <c r="AJI1660" s="2"/>
      <c r="AJJ1660" s="2"/>
      <c r="AJK1660" s="2"/>
      <c r="AJL1660" s="2"/>
      <c r="AJM1660" s="2"/>
      <c r="AJN1660" s="2"/>
      <c r="AJO1660" s="2"/>
      <c r="AJP1660" s="18"/>
      <c r="AJQ1660" s="2"/>
      <c r="AJR1660" s="2"/>
      <c r="AJS1660" s="2"/>
      <c r="AJT1660" s="2"/>
      <c r="AJU1660" s="2"/>
      <c r="AJV1660" s="2"/>
      <c r="AJW1660" s="2"/>
      <c r="AJX1660" s="2"/>
      <c r="AJY1660" s="2"/>
      <c r="AJZ1660" s="2"/>
      <c r="AKA1660" s="2"/>
      <c r="AKB1660" s="18"/>
      <c r="AKC1660" s="2"/>
      <c r="AKD1660" s="2"/>
      <c r="AKE1660" s="2"/>
      <c r="AKF1660" s="2"/>
      <c r="AKG1660" s="2"/>
      <c r="AKH1660" s="2"/>
      <c r="AKI1660" s="2"/>
      <c r="AKJ1660" s="2"/>
      <c r="AKK1660" s="2"/>
      <c r="AKL1660" s="2"/>
      <c r="AKM1660" s="2"/>
      <c r="AKN1660" s="18"/>
      <c r="AKO1660" s="2"/>
      <c r="AKP1660" s="2"/>
      <c r="AKQ1660" s="2"/>
      <c r="AKR1660" s="2"/>
      <c r="AKS1660" s="2"/>
      <c r="AKT1660" s="2"/>
      <c r="AKU1660" s="2"/>
      <c r="AKV1660" s="2"/>
      <c r="AKW1660" s="2"/>
      <c r="AKX1660" s="2"/>
      <c r="AKY1660" s="2"/>
      <c r="AKZ1660" s="18"/>
      <c r="ALA1660" s="2"/>
      <c r="ALB1660" s="2"/>
      <c r="ALC1660" s="2"/>
      <c r="ALD1660" s="2"/>
      <c r="ALE1660" s="2"/>
      <c r="ALF1660" s="2"/>
      <c r="ALG1660" s="2"/>
      <c r="ALH1660" s="2"/>
      <c r="ALI1660" s="2"/>
      <c r="ALJ1660" s="2"/>
      <c r="ALK1660" s="2"/>
      <c r="ALL1660" s="18"/>
      <c r="ALM1660" s="2"/>
      <c r="ALN1660" s="2"/>
      <c r="ALO1660" s="2"/>
      <c r="ALP1660" s="2"/>
      <c r="ALQ1660" s="2"/>
      <c r="ALR1660" s="2"/>
      <c r="ALS1660" s="2"/>
      <c r="ALT1660" s="2"/>
      <c r="ALU1660" s="2"/>
      <c r="ALV1660" s="2"/>
      <c r="ALW1660" s="2"/>
      <c r="ALX1660" s="18"/>
      <c r="ALY1660" s="2"/>
      <c r="ALZ1660" s="2"/>
      <c r="AMA1660" s="2"/>
      <c r="AMB1660" s="2"/>
      <c r="AMC1660" s="2"/>
      <c r="AMD1660" s="2"/>
      <c r="AME1660" s="2"/>
      <c r="AMF1660" s="2"/>
      <c r="AMG1660" s="2"/>
      <c r="AMH1660" s="2"/>
      <c r="AMI1660" s="2"/>
      <c r="AMJ1660" s="18"/>
      <c r="AMK1660" s="2"/>
      <c r="AML1660" s="2"/>
      <c r="AMM1660" s="2"/>
      <c r="AMN1660" s="2"/>
      <c r="AMO1660" s="2"/>
      <c r="AMP1660" s="2"/>
      <c r="AMQ1660" s="2"/>
      <c r="AMR1660" s="2"/>
      <c r="AMS1660" s="2"/>
      <c r="AMT1660" s="2"/>
      <c r="AMU1660" s="2"/>
      <c r="AMV1660" s="18"/>
      <c r="AMW1660" s="2"/>
      <c r="AMX1660" s="2"/>
      <c r="AMY1660" s="2"/>
      <c r="AMZ1660" s="2"/>
      <c r="ANA1660" s="2"/>
      <c r="ANB1660" s="2"/>
      <c r="ANC1660" s="2"/>
      <c r="AND1660" s="2"/>
      <c r="ANE1660" s="2"/>
      <c r="ANF1660" s="2"/>
      <c r="ANG1660" s="2"/>
      <c r="ANH1660" s="18"/>
      <c r="ANI1660" s="2"/>
      <c r="ANJ1660" s="2"/>
      <c r="ANK1660" s="2"/>
      <c r="ANL1660" s="2"/>
      <c r="ANM1660" s="2"/>
      <c r="ANN1660" s="2"/>
      <c r="ANO1660" s="2"/>
      <c r="ANP1660" s="2"/>
      <c r="ANQ1660" s="2"/>
      <c r="ANR1660" s="2"/>
      <c r="ANS1660" s="2"/>
      <c r="ANT1660" s="18"/>
      <c r="ANU1660" s="2"/>
      <c r="ANV1660" s="2"/>
      <c r="ANW1660" s="2"/>
      <c r="ANX1660" s="2"/>
      <c r="ANY1660" s="2"/>
      <c r="ANZ1660" s="2"/>
      <c r="AOA1660" s="2"/>
      <c r="AOB1660" s="2"/>
      <c r="AOC1660" s="2"/>
      <c r="AOD1660" s="2"/>
      <c r="AOE1660" s="2"/>
      <c r="AOF1660" s="18"/>
      <c r="AOG1660" s="2"/>
      <c r="AOH1660" s="2"/>
      <c r="AOI1660" s="2"/>
      <c r="AOJ1660" s="2"/>
      <c r="AOK1660" s="2"/>
      <c r="AOL1660" s="2"/>
      <c r="AOM1660" s="2"/>
      <c r="AON1660" s="2"/>
      <c r="AOO1660" s="2"/>
      <c r="AOP1660" s="2"/>
      <c r="AOQ1660" s="2"/>
      <c r="AOR1660" s="18"/>
      <c r="AOS1660" s="2"/>
      <c r="AOT1660" s="2"/>
      <c r="AOU1660" s="2"/>
      <c r="AOV1660" s="2"/>
      <c r="AOW1660" s="2"/>
      <c r="AOX1660" s="2"/>
      <c r="AOY1660" s="2"/>
      <c r="AOZ1660" s="2"/>
      <c r="APA1660" s="2"/>
      <c r="APB1660" s="2"/>
      <c r="APC1660" s="2"/>
      <c r="APD1660" s="18"/>
      <c r="APE1660" s="2"/>
      <c r="APF1660" s="2"/>
      <c r="APG1660" s="2"/>
      <c r="APH1660" s="2"/>
      <c r="API1660" s="2"/>
      <c r="APJ1660" s="2"/>
      <c r="APK1660" s="2"/>
      <c r="APL1660" s="2"/>
      <c r="APM1660" s="2"/>
      <c r="APN1660" s="2"/>
      <c r="APO1660" s="2"/>
      <c r="APP1660" s="18"/>
      <c r="APQ1660" s="2"/>
      <c r="APR1660" s="2"/>
      <c r="APS1660" s="2"/>
      <c r="APT1660" s="2"/>
      <c r="APU1660" s="2"/>
      <c r="APV1660" s="2"/>
      <c r="APW1660" s="2"/>
      <c r="APX1660" s="2"/>
      <c r="APY1660" s="2"/>
      <c r="APZ1660" s="2"/>
      <c r="AQA1660" s="2"/>
      <c r="AQB1660" s="18"/>
      <c r="AQC1660" s="2"/>
      <c r="AQD1660" s="2"/>
      <c r="AQE1660" s="2"/>
      <c r="AQF1660" s="2"/>
      <c r="AQG1660" s="2"/>
      <c r="AQH1660" s="2"/>
      <c r="AQI1660" s="2"/>
      <c r="AQJ1660" s="2"/>
      <c r="AQK1660" s="2"/>
      <c r="AQL1660" s="2"/>
      <c r="AQM1660" s="2"/>
      <c r="AQN1660" s="18"/>
      <c r="AQO1660" s="2"/>
      <c r="AQP1660" s="2"/>
      <c r="AQQ1660" s="2"/>
      <c r="AQR1660" s="2"/>
      <c r="AQS1660" s="2"/>
      <c r="AQT1660" s="2"/>
      <c r="AQU1660" s="2"/>
      <c r="AQV1660" s="2"/>
      <c r="AQW1660" s="2"/>
      <c r="AQX1660" s="2"/>
      <c r="AQY1660" s="2"/>
      <c r="AQZ1660" s="18"/>
      <c r="ARA1660" s="2"/>
      <c r="ARB1660" s="2"/>
      <c r="ARC1660" s="2"/>
      <c r="ARD1660" s="2"/>
      <c r="ARE1660" s="2"/>
      <c r="ARF1660" s="2"/>
      <c r="ARG1660" s="2"/>
      <c r="ARH1660" s="2"/>
      <c r="ARI1660" s="2"/>
      <c r="ARJ1660" s="2"/>
      <c r="ARK1660" s="2"/>
    </row>
    <row r="1661" spans="1:1155" x14ac:dyDescent="0.25">
      <c r="A1661" s="1" t="s">
        <v>7575</v>
      </c>
      <c r="C1661" s="1" t="s">
        <v>7682</v>
      </c>
      <c r="E1661" s="1" t="s">
        <v>9040</v>
      </c>
      <c r="F1661" s="1" t="s">
        <v>9042</v>
      </c>
      <c r="G1661" s="11" t="s">
        <v>8886</v>
      </c>
      <c r="H1661" s="5" t="s">
        <v>581</v>
      </c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  <c r="BP1661" s="5"/>
      <c r="BQ1661" s="5"/>
      <c r="BR1661" s="5"/>
      <c r="BS1661" s="11" t="s">
        <v>7683</v>
      </c>
      <c r="BT1661" s="5" t="s">
        <v>1909</v>
      </c>
      <c r="BU1661" s="5"/>
      <c r="BV1661" s="5"/>
      <c r="BW1661" s="5"/>
      <c r="BX1661" s="5"/>
      <c r="BY1661" s="5"/>
      <c r="BZ1661" s="5"/>
      <c r="CA1661" s="11" t="s">
        <v>7684</v>
      </c>
      <c r="CB1661" s="5" t="s">
        <v>7685</v>
      </c>
      <c r="CC1661" s="5"/>
      <c r="CD1661" s="5"/>
      <c r="CE1661" s="5"/>
      <c r="CF1661" s="5"/>
      <c r="CG1661" s="5"/>
      <c r="CH1661" s="11"/>
      <c r="CI1661" s="5"/>
      <c r="CJ1661" s="5"/>
      <c r="CK1661" s="5"/>
      <c r="CL1661" s="5"/>
      <c r="CM1661" s="5"/>
      <c r="CN1661" s="5"/>
      <c r="CW1661" s="1" t="s">
        <v>7525</v>
      </c>
      <c r="DE1661" s="5" t="s">
        <v>1929</v>
      </c>
      <c r="DF1661" s="5"/>
      <c r="DG1661" s="5"/>
      <c r="DH1661" s="5"/>
      <c r="DI1661" s="5"/>
      <c r="DJ1661" s="5"/>
      <c r="DK1661" s="5"/>
      <c r="DL1661" s="6">
        <v>20</v>
      </c>
      <c r="DM1661" s="2"/>
      <c r="DN1661" s="2"/>
      <c r="DO1661" s="2"/>
      <c r="DP1661" s="2"/>
      <c r="DQ1661" s="3"/>
      <c r="DR1661" s="3"/>
      <c r="DS1661" s="7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3"/>
      <c r="EK1661" s="23"/>
      <c r="EL1661" s="23"/>
      <c r="EM1661" s="23"/>
      <c r="EN1661" s="23"/>
      <c r="EO1661" s="3"/>
      <c r="EP1661" s="3"/>
      <c r="EQ1661" s="3"/>
      <c r="ER1661" s="23"/>
      <c r="ES1661" s="3"/>
      <c r="ET1661" s="23"/>
      <c r="EU1661" s="3"/>
      <c r="EV1661" s="3"/>
      <c r="EW1661" s="23"/>
      <c r="EX1661" s="3"/>
      <c r="EY1661" s="3"/>
      <c r="EZ1661" s="3"/>
      <c r="FA1661" s="3"/>
      <c r="FB1661" s="3"/>
      <c r="FC1661" s="3"/>
      <c r="FD1661" s="23"/>
      <c r="FE1661" s="3"/>
      <c r="FF1661" s="3"/>
      <c r="FG1661" s="3"/>
      <c r="FH1661" s="3"/>
      <c r="FI1661" s="3"/>
      <c r="FJ1661" s="3"/>
      <c r="FK1661" s="3"/>
      <c r="FL1661" s="3"/>
      <c r="FM1661" s="3"/>
      <c r="FN1661" s="3"/>
      <c r="FO1661" s="23"/>
      <c r="FP1661" s="3"/>
      <c r="FQ1661" s="3"/>
      <c r="FR1661" s="23"/>
      <c r="FS1661" s="3"/>
      <c r="FT1661" s="3"/>
      <c r="FU1661" s="3"/>
      <c r="FV1661" s="3"/>
      <c r="FW1661" s="3"/>
      <c r="FX1661" s="3"/>
      <c r="FY1661" s="23"/>
      <c r="FZ1661" s="3"/>
      <c r="GA1661" s="23"/>
      <c r="GB1661" s="3"/>
      <c r="GC1661" s="23"/>
      <c r="GD1661" s="3"/>
      <c r="GE1661" s="23"/>
      <c r="GF1661" s="3"/>
      <c r="GG1661" s="23"/>
      <c r="GH1661" s="3"/>
      <c r="GI1661" s="3"/>
      <c r="GJ1661" s="3"/>
      <c r="GK1661" s="3"/>
      <c r="GL1661" s="23"/>
      <c r="GM1661" s="23"/>
      <c r="GN1661" s="23"/>
      <c r="GO1661" s="3"/>
      <c r="GP1661" s="23"/>
      <c r="GQ1661" s="3"/>
      <c r="GR1661" s="3"/>
      <c r="GS1661" s="3"/>
      <c r="GT1661" s="23"/>
      <c r="GU1661" s="22"/>
      <c r="GV1661" s="22"/>
      <c r="GW1661" s="22"/>
      <c r="GX1661" s="23"/>
      <c r="GY1661" s="22"/>
      <c r="GZ1661" s="22"/>
      <c r="HA1661" s="22"/>
      <c r="HB1661" s="22"/>
      <c r="HC1661" s="23"/>
      <c r="HD1661" s="22"/>
      <c r="HE1661" s="22"/>
      <c r="HF1661" s="22"/>
      <c r="HG1661" s="23"/>
      <c r="HH1661" s="22"/>
      <c r="HI1661" s="22"/>
      <c r="HJ1661" s="22"/>
      <c r="HK1661" s="23"/>
      <c r="HL1661" s="22"/>
      <c r="HM1661" s="23"/>
      <c r="HN1661" s="22"/>
      <c r="HO1661" s="23"/>
      <c r="HP1661" s="22"/>
      <c r="HQ1661" s="23"/>
      <c r="HR1661" s="22"/>
      <c r="HS1661" s="23"/>
      <c r="HT1661" s="23"/>
      <c r="HU1661" s="23"/>
      <c r="HV1661" s="22"/>
      <c r="HW1661" s="22"/>
      <c r="HX1661" s="22"/>
      <c r="HY1661" s="22"/>
      <c r="HZ1661" s="22"/>
      <c r="IA1661" s="22"/>
      <c r="IB1661" s="25"/>
      <c r="IC1661" s="22"/>
      <c r="ID1661" s="23"/>
      <c r="IE1661" s="3"/>
      <c r="IF1661" s="3"/>
      <c r="IG1661" s="3"/>
      <c r="IH1661" s="3"/>
      <c r="II1661" s="23"/>
      <c r="IJ1661" s="3"/>
      <c r="IK1661" s="23"/>
      <c r="IL1661" s="3"/>
      <c r="IM1661" s="23"/>
      <c r="IN1661" s="22"/>
      <c r="IO1661" s="22"/>
      <c r="IP1661" s="22"/>
      <c r="IQ1661" s="22"/>
      <c r="IR1661" s="23"/>
      <c r="IS1661" s="22"/>
      <c r="IT1661" s="6"/>
      <c r="IU1661" s="2"/>
      <c r="IV1661" s="2"/>
      <c r="IW1661" s="2"/>
      <c r="IX1661" s="2"/>
      <c r="IY1661" s="2"/>
      <c r="IZ1661" s="2"/>
      <c r="JA1661" s="2"/>
      <c r="JB1661" s="2"/>
      <c r="JC1661" s="2"/>
      <c r="JD1661" s="2"/>
      <c r="JE1661" s="2"/>
      <c r="JF1661" s="3"/>
      <c r="JG1661" s="3"/>
      <c r="JH1661" s="6"/>
      <c r="JI1661" s="6"/>
      <c r="JJ1661" s="6"/>
      <c r="JK1661" s="6"/>
      <c r="JL1661" s="4"/>
      <c r="JM1661" s="4"/>
      <c r="JN1661" s="4"/>
      <c r="JO1661" s="4"/>
      <c r="JP1661" s="4"/>
      <c r="JQ1661" s="4"/>
      <c r="JR1661" s="4"/>
      <c r="JS1661" s="4"/>
      <c r="JT1661" s="4"/>
      <c r="JU1661" s="4"/>
      <c r="JV1661" s="4"/>
      <c r="JW1661" s="4"/>
      <c r="JX1661" s="4"/>
      <c r="JY1661" s="4"/>
      <c r="JZ1661" s="4"/>
      <c r="KA1661" s="4"/>
      <c r="KB1661" s="4"/>
      <c r="KC1661" s="6"/>
      <c r="KD1661" s="6"/>
      <c r="KE1661" s="6"/>
      <c r="KF1661" s="6"/>
      <c r="KG1661" s="6"/>
      <c r="KH1661" s="6"/>
      <c r="KI1661" s="6"/>
      <c r="KJ1661" s="3"/>
      <c r="KK1661" s="5"/>
      <c r="KL1661" s="5"/>
      <c r="KM1661" s="5"/>
      <c r="KN1661" s="5"/>
      <c r="KO1661" s="7"/>
      <c r="KP1661" s="7"/>
      <c r="KQ1661" s="3"/>
      <c r="KR1661" s="4"/>
      <c r="KS1661" s="4"/>
      <c r="KT1661" s="7"/>
      <c r="KU1661" s="7"/>
      <c r="KV1661" s="7"/>
      <c r="KW1661" s="7"/>
      <c r="KX1661" s="2"/>
      <c r="KY1661" s="2"/>
      <c r="KZ1661" s="21"/>
      <c r="LA1661" s="6"/>
      <c r="LB1661" s="6"/>
      <c r="LC1661" s="6"/>
      <c r="LD1661" s="6"/>
      <c r="LE1661" s="6"/>
      <c r="LF1661" s="6"/>
      <c r="LG1661" s="5"/>
      <c r="LH1661" s="5"/>
      <c r="LI1661" s="5"/>
      <c r="LJ1661" s="5"/>
      <c r="LK1661" s="3"/>
      <c r="LL1661" s="3"/>
      <c r="LM1661" s="3"/>
      <c r="LN1661" s="3"/>
      <c r="LO1661" s="3"/>
      <c r="LP1661" s="3"/>
      <c r="LQ1661" s="3"/>
      <c r="LR1661" s="3"/>
      <c r="LS1661" s="3"/>
      <c r="LT1661" s="3"/>
      <c r="LU1661" s="3"/>
      <c r="LV1661" s="3"/>
      <c r="LW1661" s="3"/>
      <c r="LX1661" s="3"/>
      <c r="LY1661" s="3"/>
      <c r="LZ1661" s="3"/>
      <c r="MA1661" s="3"/>
      <c r="MB1661" s="3"/>
      <c r="MC1661" s="3"/>
      <c r="MD1661" s="4"/>
      <c r="ME1661" s="4"/>
      <c r="MF1661" s="4"/>
      <c r="MG1661" s="4"/>
      <c r="MH1661" s="4"/>
      <c r="MI1661" s="4"/>
      <c r="MJ1661" s="4"/>
      <c r="MK1661" s="4"/>
      <c r="ML1661" s="5"/>
      <c r="MM1661" s="5"/>
      <c r="MN1661" s="5"/>
      <c r="MO1661" s="5"/>
      <c r="MP1661" s="5"/>
      <c r="MQ1661" s="5"/>
      <c r="MR1661" s="5"/>
      <c r="MS1661" s="5"/>
      <c r="MT1661" s="5"/>
      <c r="MU1661" s="5"/>
      <c r="MV1661" s="5"/>
      <c r="MW1661" s="5"/>
      <c r="MX1661" s="5"/>
      <c r="MY1661" s="5"/>
      <c r="MZ1661" s="5"/>
      <c r="NA1661" s="5"/>
      <c r="NB1661" s="5"/>
      <c r="NC1661" s="5"/>
      <c r="ND1661" s="5"/>
      <c r="NE1661" s="5"/>
      <c r="NF1661" s="5"/>
      <c r="NG1661" s="6"/>
      <c r="NH1661" s="6"/>
      <c r="NI1661" s="6"/>
      <c r="NJ1661" s="6"/>
      <c r="NK1661" s="6"/>
      <c r="NL1661" s="6"/>
      <c r="NM1661" s="6"/>
      <c r="NN1661" s="6"/>
      <c r="NO1661" s="6"/>
      <c r="NP1661" s="6"/>
      <c r="NQ1661" s="16"/>
      <c r="NR1661" s="4"/>
      <c r="NS1661" s="4"/>
      <c r="NT1661" s="4"/>
      <c r="NU1661" s="4"/>
      <c r="NV1661" s="4"/>
      <c r="NW1661" s="4"/>
      <c r="NX1661" s="4"/>
      <c r="NY1661" s="4"/>
      <c r="NZ1661" s="4"/>
      <c r="OA1661" s="4"/>
      <c r="OB1661" s="4"/>
      <c r="OC1661" s="4"/>
      <c r="OD1661" s="4"/>
      <c r="OE1661" s="4"/>
      <c r="OF1661" s="4"/>
      <c r="OG1661" s="4"/>
      <c r="OH1661" s="4"/>
      <c r="OI1661" s="4"/>
      <c r="OJ1661" s="4"/>
      <c r="OK1661" s="4"/>
      <c r="OL1661" s="4"/>
      <c r="OM1661" s="4"/>
      <c r="ON1661" s="4"/>
      <c r="OO1661" s="4"/>
      <c r="OP1661" s="16"/>
      <c r="OQ1661" s="4"/>
      <c r="OR1661" s="4"/>
      <c r="OS1661" s="4"/>
      <c r="OT1661" s="4"/>
      <c r="OU1661" s="4"/>
      <c r="OV1661" s="4"/>
      <c r="OW1661" s="4"/>
      <c r="OX1661" s="4"/>
      <c r="OY1661" s="4"/>
      <c r="OZ1661" s="16"/>
      <c r="PA1661" s="4"/>
      <c r="PB1661" s="4"/>
      <c r="PC1661" s="4"/>
      <c r="PD1661" s="4"/>
      <c r="PE1661" s="4"/>
      <c r="PF1661" s="16"/>
      <c r="PG1661" s="4"/>
      <c r="PH1661" s="4"/>
      <c r="PI1661" s="4"/>
      <c r="PJ1661" s="4"/>
      <c r="PK1661" s="4"/>
      <c r="PL1661" s="4"/>
      <c r="PM1661" s="4"/>
      <c r="PN1661" s="4"/>
      <c r="PO1661" s="4"/>
      <c r="PP1661" s="11"/>
      <c r="PQ1661" s="5"/>
      <c r="PR1661" s="5"/>
      <c r="PS1661" s="5"/>
      <c r="PT1661" s="5"/>
      <c r="PU1661" s="5"/>
      <c r="PV1661" s="5"/>
      <c r="PW1661" s="5"/>
      <c r="PX1661" s="5"/>
      <c r="PY1661" s="5"/>
      <c r="PZ1661" s="5"/>
      <c r="QA1661" s="5"/>
      <c r="QB1661" s="5"/>
      <c r="QC1661" s="5"/>
      <c r="QD1661" s="5"/>
      <c r="QE1661" s="5"/>
      <c r="QF1661" s="5"/>
      <c r="QG1661" s="5"/>
      <c r="QH1661" s="5"/>
      <c r="QI1661" s="5"/>
      <c r="QJ1661" s="5"/>
      <c r="QK1661" s="5"/>
      <c r="QL1661" s="5"/>
      <c r="QM1661" s="5"/>
      <c r="QN1661" s="5"/>
      <c r="QO1661" s="5"/>
      <c r="QP1661" s="5"/>
      <c r="QQ1661" s="5"/>
      <c r="QR1661" s="5"/>
      <c r="QS1661" s="5"/>
      <c r="QT1661" s="5"/>
      <c r="QU1661" s="5"/>
      <c r="QV1661" s="5"/>
      <c r="QW1661" s="5"/>
      <c r="QX1661" s="5"/>
      <c r="QY1661" s="5"/>
      <c r="QZ1661" s="5"/>
      <c r="RA1661" s="5"/>
      <c r="RB1661" s="5"/>
      <c r="RC1661" s="5"/>
      <c r="RD1661" s="5"/>
      <c r="RE1661" s="5"/>
      <c r="RF1661" s="11"/>
      <c r="RG1661" s="5"/>
      <c r="RH1661" s="5"/>
      <c r="RI1661" s="5"/>
      <c r="RJ1661" s="5"/>
      <c r="RK1661" s="5"/>
      <c r="RL1661" s="5"/>
      <c r="RM1661" s="5"/>
      <c r="RN1661" s="5"/>
      <c r="RO1661" s="5"/>
      <c r="RP1661" s="5"/>
      <c r="RQ1661" s="5"/>
      <c r="RR1661" s="5"/>
      <c r="RS1661" s="5"/>
      <c r="RT1661" s="5"/>
      <c r="RU1661" s="5"/>
      <c r="RV1661" s="5"/>
      <c r="RW1661" s="5"/>
      <c r="RX1661" s="11"/>
      <c r="RY1661" s="5"/>
      <c r="RZ1661" s="5"/>
      <c r="SA1661" s="5"/>
      <c r="SB1661" s="5"/>
      <c r="SC1661" s="5"/>
      <c r="SD1661" s="5"/>
      <c r="SE1661" s="5"/>
      <c r="SF1661" s="5"/>
      <c r="SG1661" s="5"/>
      <c r="SH1661" s="5"/>
      <c r="SI1661" s="11"/>
      <c r="SJ1661" s="5"/>
      <c r="SK1661" s="5"/>
      <c r="SL1661" s="5"/>
      <c r="SM1661" s="5"/>
      <c r="SN1661" s="5"/>
      <c r="SO1661" s="5"/>
      <c r="SP1661" s="5"/>
      <c r="SQ1661" s="5"/>
      <c r="SR1661" s="5"/>
      <c r="SS1661" s="5"/>
      <c r="ST1661" s="11"/>
      <c r="SU1661" s="5"/>
      <c r="SV1661" s="5"/>
      <c r="SW1661" s="5"/>
      <c r="SX1661" s="5"/>
      <c r="SY1661" s="5"/>
      <c r="SZ1661" s="5"/>
      <c r="TA1661" s="5"/>
      <c r="TB1661" s="5"/>
      <c r="TC1661" s="5"/>
      <c r="TD1661" s="11"/>
      <c r="TE1661" s="5"/>
      <c r="TF1661" s="5"/>
      <c r="TG1661" s="5"/>
      <c r="TH1661" s="5"/>
      <c r="TI1661" s="5"/>
      <c r="TJ1661" s="5"/>
      <c r="TK1661" s="5"/>
      <c r="TL1661" s="5"/>
      <c r="TM1661" s="5"/>
      <c r="TN1661" s="11"/>
      <c r="TO1661" s="5"/>
      <c r="TP1661" s="5"/>
      <c r="TQ1661" s="5"/>
      <c r="TR1661" s="5"/>
      <c r="TS1661" s="5"/>
      <c r="TT1661" s="5"/>
      <c r="TU1661" s="5"/>
      <c r="TV1661" s="5"/>
      <c r="TW1661" s="5"/>
      <c r="TX1661" s="11"/>
      <c r="TY1661" s="5"/>
      <c r="TZ1661" s="5"/>
      <c r="UA1661" s="5"/>
      <c r="UB1661" s="5"/>
      <c r="UC1661" s="5"/>
      <c r="UD1661" s="5"/>
      <c r="UE1661" s="5"/>
      <c r="UF1661" s="5"/>
      <c r="UG1661" s="5"/>
      <c r="UH1661" s="4"/>
      <c r="UI1661" s="4"/>
      <c r="UJ1661" s="4"/>
      <c r="UK1661" s="4"/>
      <c r="UL1661" s="4"/>
      <c r="UM1661" s="4"/>
      <c r="UN1661" s="4"/>
      <c r="UO1661" s="4"/>
      <c r="UP1661" s="4"/>
      <c r="UQ1661" s="4"/>
      <c r="UR1661" s="4"/>
      <c r="US1661" s="4"/>
      <c r="UT1661" s="4"/>
      <c r="UU1661" s="4"/>
      <c r="UV1661" s="4"/>
      <c r="UW1661" s="4"/>
      <c r="UX1661" s="4"/>
      <c r="UY1661" s="4"/>
      <c r="UZ1661" s="4"/>
      <c r="VA1661" s="4"/>
      <c r="VB1661" s="4"/>
      <c r="VC1661" s="4"/>
      <c r="VD1661" s="6"/>
      <c r="VE1661" s="6"/>
      <c r="VF1661" s="6"/>
      <c r="VG1661" s="6"/>
      <c r="VH1661" s="6"/>
      <c r="VI1661" s="6"/>
      <c r="VJ1661" s="6"/>
      <c r="VK1661" s="6"/>
      <c r="VL1661" s="6"/>
      <c r="VM1661" s="2"/>
      <c r="VN1661" s="2"/>
      <c r="VO1661" s="17"/>
      <c r="VP1661" s="7"/>
      <c r="VQ1661" s="7"/>
      <c r="VR1661" s="7"/>
      <c r="VS1661" s="7"/>
      <c r="VT1661" s="7"/>
      <c r="VU1661" s="7"/>
      <c r="VV1661" s="7"/>
      <c r="VW1661" s="7"/>
      <c r="VX1661" s="7"/>
      <c r="VY1661" s="7"/>
      <c r="VZ1661" s="7"/>
      <c r="WA1661" s="7"/>
      <c r="WB1661" s="7"/>
      <c r="WC1661" s="7"/>
      <c r="WD1661" s="7"/>
      <c r="WE1661" s="7"/>
      <c r="WF1661" s="7"/>
      <c r="WG1661" s="7"/>
      <c r="WH1661" s="7"/>
      <c r="WI1661" s="7"/>
      <c r="WJ1661" s="7"/>
      <c r="WK1661" s="7"/>
      <c r="WL1661" s="7"/>
      <c r="WM1661" s="7"/>
      <c r="WN1661" s="7"/>
      <c r="WO1661" s="7"/>
      <c r="WP1661" s="17"/>
      <c r="WQ1661" s="7"/>
      <c r="WR1661" s="7"/>
      <c r="WS1661" s="7"/>
      <c r="WT1661" s="7"/>
      <c r="WU1661" s="7"/>
      <c r="WV1661" s="7"/>
      <c r="WW1661" s="18"/>
      <c r="WX1661" s="2"/>
      <c r="WY1661" s="2"/>
      <c r="WZ1661" s="2" t="s">
        <v>534</v>
      </c>
      <c r="XA1661" s="2"/>
      <c r="XB1661" s="2" t="s">
        <v>534</v>
      </c>
      <c r="XC1661" s="2">
        <v>144000</v>
      </c>
      <c r="XD1661" s="2"/>
      <c r="XE1661" s="2"/>
      <c r="XF1661" s="2"/>
      <c r="XG1661" s="2"/>
      <c r="XH1661" s="2"/>
      <c r="XI1661" s="2"/>
      <c r="XJ1661" s="2"/>
      <c r="XK1661" s="2"/>
      <c r="XL1661" s="2"/>
      <c r="XM1661" s="2" t="s">
        <v>4304</v>
      </c>
      <c r="XN1661" s="2" t="s">
        <v>7686</v>
      </c>
      <c r="XO1661" s="2"/>
      <c r="XP1661" s="2">
        <v>7</v>
      </c>
      <c r="XQ1661" s="2"/>
      <c r="XR1661" s="2" t="s">
        <v>7687</v>
      </c>
      <c r="XS1661" s="2"/>
      <c r="XT1661" s="2" t="b">
        <v>1</v>
      </c>
      <c r="XU1661" s="2" t="s">
        <v>7685</v>
      </c>
      <c r="XV1661" s="2"/>
      <c r="XW1661" s="2"/>
      <c r="XX1661" s="2"/>
      <c r="XY1661" s="2"/>
      <c r="XZ1661" s="2"/>
      <c r="YA1661" s="2"/>
      <c r="YB1661" s="2"/>
      <c r="YC1661" s="2"/>
      <c r="YD1661" s="2"/>
      <c r="YE1661" s="2"/>
      <c r="YF1661" s="2"/>
      <c r="YG1661" s="2"/>
      <c r="YH1661" s="2"/>
      <c r="YI1661" s="2"/>
      <c r="YJ1661" s="2"/>
      <c r="YK1661" s="2"/>
      <c r="YL1661" s="2" t="s">
        <v>646</v>
      </c>
      <c r="YM1661" s="2"/>
      <c r="YN1661" s="18"/>
      <c r="YO1661" s="2"/>
      <c r="YP1661" s="2"/>
      <c r="YQ1661" s="2"/>
      <c r="YR1661" s="2"/>
      <c r="YS1661" s="2"/>
      <c r="YT1661" s="2"/>
      <c r="YU1661" s="2"/>
      <c r="YV1661" s="2"/>
      <c r="YW1661" s="2"/>
      <c r="YX1661" s="2"/>
      <c r="YY1661" s="2"/>
      <c r="YZ1661" s="2"/>
      <c r="ZA1661" s="2"/>
      <c r="ZB1661" s="2"/>
      <c r="ZC1661" s="2"/>
      <c r="ZD1661" s="2"/>
      <c r="ZE1661" s="18"/>
      <c r="ZF1661" s="2"/>
      <c r="ZG1661" s="2"/>
      <c r="ZH1661" s="2"/>
      <c r="ZI1661" s="2"/>
      <c r="ZJ1661" s="2"/>
      <c r="ZK1661" s="2"/>
      <c r="ZL1661" s="2"/>
      <c r="ZM1661" s="2"/>
      <c r="ZN1661" s="2"/>
      <c r="ZO1661" s="2"/>
      <c r="ZP1661" s="2"/>
      <c r="ZQ1661" s="2"/>
      <c r="ZR1661" s="2"/>
      <c r="ZS1661" s="2"/>
      <c r="ZT1661" s="18"/>
      <c r="ZU1661" s="2"/>
      <c r="ZV1661" s="2"/>
      <c r="ZW1661" s="2"/>
      <c r="ZX1661" s="2"/>
      <c r="ZY1661" s="2"/>
      <c r="ZZ1661" s="2"/>
      <c r="AAA1661" s="2"/>
      <c r="AAB1661" s="2"/>
      <c r="AAC1661" s="2"/>
      <c r="AAD1661" s="2"/>
      <c r="AAE1661" s="2"/>
      <c r="AAF1661" s="2"/>
      <c r="AAG1661" s="2"/>
      <c r="AAH1661" s="2"/>
      <c r="AAI1661" s="18"/>
      <c r="AAJ1661" s="2"/>
      <c r="AAK1661" s="2"/>
      <c r="AAL1661" s="2"/>
      <c r="AAM1661" s="2"/>
      <c r="AAN1661" s="2"/>
      <c r="AAO1661" s="2"/>
      <c r="AAP1661" s="2"/>
      <c r="AAQ1661" s="2"/>
      <c r="AAR1661" s="2"/>
      <c r="AAS1661" s="2"/>
      <c r="AAT1661" s="2"/>
      <c r="AAU1661" s="18"/>
      <c r="AAV1661" s="2"/>
      <c r="AAW1661" s="2"/>
      <c r="AAX1661" s="2"/>
      <c r="AAY1661" s="2"/>
      <c r="AAZ1661" s="2"/>
      <c r="ABA1661" s="2"/>
      <c r="ABB1661" s="2"/>
      <c r="ABC1661" s="2"/>
      <c r="ABD1661" s="2"/>
      <c r="ABE1661" s="2"/>
      <c r="ABF1661" s="2"/>
      <c r="ABG1661" s="18"/>
      <c r="ABH1661" s="2"/>
      <c r="ABI1661" s="2"/>
      <c r="ABJ1661" s="2"/>
      <c r="ABK1661" s="2"/>
      <c r="ABL1661" s="2"/>
      <c r="ABM1661" s="2"/>
      <c r="ABN1661" s="2"/>
      <c r="ABO1661" s="2"/>
      <c r="ABP1661" s="2"/>
      <c r="ABQ1661" s="2"/>
      <c r="ABR1661" s="2"/>
      <c r="ABS1661" s="18"/>
      <c r="ABT1661" s="2"/>
      <c r="ABU1661" s="2"/>
      <c r="ABV1661" s="2"/>
      <c r="ABW1661" s="2"/>
      <c r="ABX1661" s="2"/>
      <c r="ABY1661" s="2"/>
      <c r="ABZ1661" s="2"/>
      <c r="ACA1661" s="2"/>
      <c r="ACB1661" s="2"/>
      <c r="ACC1661" s="2"/>
      <c r="ACD1661" s="2"/>
      <c r="ACE1661" s="18"/>
      <c r="ACF1661" s="2"/>
      <c r="ACG1661" s="2"/>
      <c r="ACH1661" s="2"/>
      <c r="ACI1661" s="2"/>
      <c r="ACJ1661" s="2"/>
      <c r="ACK1661" s="2"/>
      <c r="ACL1661" s="2"/>
      <c r="ACM1661" s="2"/>
      <c r="ACN1661" s="2"/>
      <c r="ACO1661" s="2"/>
      <c r="ACP1661" s="2"/>
      <c r="ACQ1661" s="2"/>
      <c r="ACR1661" s="18"/>
      <c r="ACS1661" s="2"/>
      <c r="ACT1661" s="2"/>
      <c r="ACU1661" s="2"/>
      <c r="ACV1661" s="2"/>
      <c r="ACW1661" s="2"/>
      <c r="ACX1661" s="2"/>
      <c r="ACY1661" s="2"/>
      <c r="ACZ1661" s="2"/>
      <c r="ADA1661" s="2"/>
      <c r="ADB1661" s="2"/>
      <c r="ADC1661" s="2"/>
      <c r="ADD1661" s="18"/>
      <c r="ADE1661" s="2"/>
      <c r="ADF1661" s="2"/>
      <c r="ADG1661" s="2"/>
      <c r="ADH1661" s="2"/>
      <c r="ADI1661" s="2"/>
      <c r="ADJ1661" s="2"/>
      <c r="ADK1661" s="2"/>
      <c r="ADL1661" s="2"/>
      <c r="ADM1661" s="2"/>
      <c r="ADN1661" s="2"/>
      <c r="ADO1661" s="2"/>
      <c r="ADP1661" s="18"/>
      <c r="ADQ1661" s="2"/>
      <c r="ADR1661" s="2"/>
      <c r="ADS1661" s="2"/>
      <c r="ADT1661" s="2"/>
      <c r="ADU1661" s="2"/>
      <c r="ADV1661" s="2"/>
      <c r="ADW1661" s="2"/>
      <c r="ADX1661" s="2"/>
      <c r="ADY1661" s="2"/>
      <c r="ADZ1661" s="2"/>
      <c r="AEA1661" s="2"/>
      <c r="AEB1661" s="18"/>
      <c r="AEC1661" s="2"/>
      <c r="AED1661" s="2"/>
      <c r="AEE1661" s="2"/>
      <c r="AEF1661" s="2"/>
      <c r="AEG1661" s="2"/>
      <c r="AEH1661" s="2"/>
      <c r="AEI1661" s="2"/>
      <c r="AEJ1661" s="2"/>
      <c r="AEK1661" s="2"/>
      <c r="AEL1661" s="2"/>
      <c r="AEM1661" s="2"/>
      <c r="AEN1661" s="18"/>
      <c r="AEO1661" s="2"/>
      <c r="AEP1661" s="2"/>
      <c r="AEQ1661" s="2"/>
      <c r="AER1661" s="2"/>
      <c r="AES1661" s="2"/>
      <c r="AET1661" s="2"/>
      <c r="AEU1661" s="2"/>
      <c r="AEV1661" s="2"/>
      <c r="AEW1661" s="2"/>
      <c r="AEX1661" s="2"/>
      <c r="AEY1661" s="2"/>
      <c r="AEZ1661" s="18"/>
      <c r="AFA1661" s="2"/>
      <c r="AFB1661" s="2"/>
      <c r="AFC1661" s="2"/>
      <c r="AFD1661" s="2"/>
      <c r="AFE1661" s="2"/>
      <c r="AFF1661" s="2"/>
      <c r="AFG1661" s="2"/>
      <c r="AFH1661" s="2"/>
      <c r="AFI1661" s="2"/>
      <c r="AFJ1661" s="2"/>
      <c r="AFK1661" s="2"/>
      <c r="AFL1661" s="18"/>
      <c r="AFM1661" s="2"/>
      <c r="AFN1661" s="2"/>
      <c r="AFO1661" s="2"/>
      <c r="AFP1661" s="2"/>
      <c r="AFQ1661" s="2"/>
      <c r="AFR1661" s="2"/>
      <c r="AFS1661" s="2"/>
      <c r="AFT1661" s="2"/>
      <c r="AFU1661" s="2"/>
      <c r="AFV1661" s="2"/>
      <c r="AFW1661" s="2"/>
      <c r="AFX1661" s="18"/>
      <c r="AFY1661" s="2"/>
      <c r="AFZ1661" s="2"/>
      <c r="AGA1661" s="2"/>
      <c r="AGB1661" s="2"/>
      <c r="AGC1661" s="2"/>
      <c r="AGD1661" s="2"/>
      <c r="AGE1661" s="2"/>
      <c r="AGF1661" s="2"/>
      <c r="AGG1661" s="2"/>
      <c r="AGH1661" s="2"/>
      <c r="AGI1661" s="2"/>
      <c r="AGJ1661" s="18"/>
      <c r="AGK1661" s="2"/>
      <c r="AGL1661" s="2"/>
      <c r="AGM1661" s="2"/>
      <c r="AGN1661" s="2"/>
      <c r="AGO1661" s="2"/>
      <c r="AGP1661" s="2"/>
      <c r="AGQ1661" s="2"/>
      <c r="AGR1661" s="2"/>
      <c r="AGS1661" s="2"/>
      <c r="AGT1661" s="2"/>
      <c r="AGU1661" s="2"/>
      <c r="AGV1661" s="18"/>
      <c r="AGW1661" s="2"/>
      <c r="AGX1661" s="2"/>
      <c r="AGY1661" s="2"/>
      <c r="AGZ1661" s="2"/>
      <c r="AHA1661" s="2"/>
      <c r="AHB1661" s="2"/>
      <c r="AHC1661" s="2"/>
      <c r="AHD1661" s="2"/>
      <c r="AHE1661" s="2"/>
      <c r="AHF1661" s="2"/>
      <c r="AHG1661" s="2"/>
      <c r="AHH1661" s="18"/>
      <c r="AHI1661" s="2"/>
      <c r="AHJ1661" s="2"/>
      <c r="AHK1661" s="2"/>
      <c r="AHL1661" s="2"/>
      <c r="AHM1661" s="2"/>
      <c r="AHN1661" s="2"/>
      <c r="AHO1661" s="2"/>
      <c r="AHP1661" s="2"/>
      <c r="AHQ1661" s="2"/>
      <c r="AHR1661" s="2"/>
      <c r="AHS1661" s="2"/>
      <c r="AHT1661" s="18"/>
      <c r="AHU1661" s="2"/>
      <c r="AHV1661" s="2"/>
      <c r="AHW1661" s="2"/>
      <c r="AHX1661" s="2"/>
      <c r="AHY1661" s="2"/>
      <c r="AHZ1661" s="2"/>
      <c r="AIA1661" s="2"/>
      <c r="AIB1661" s="2"/>
      <c r="AIC1661" s="2"/>
      <c r="AID1661" s="2"/>
      <c r="AIE1661" s="2"/>
      <c r="AIF1661" s="18"/>
      <c r="AIG1661" s="2"/>
      <c r="AIH1661" s="2"/>
      <c r="AII1661" s="2"/>
      <c r="AIJ1661" s="2"/>
      <c r="AIK1661" s="2"/>
      <c r="AIL1661" s="2"/>
      <c r="AIM1661" s="2"/>
      <c r="AIN1661" s="2"/>
      <c r="AIO1661" s="2"/>
      <c r="AIP1661" s="2"/>
      <c r="AIQ1661" s="2"/>
      <c r="AIR1661" s="18"/>
      <c r="AIS1661" s="2"/>
      <c r="AIT1661" s="2"/>
      <c r="AIU1661" s="2"/>
      <c r="AIV1661" s="2"/>
      <c r="AIW1661" s="2"/>
      <c r="AIX1661" s="2"/>
      <c r="AIY1661" s="2"/>
      <c r="AIZ1661" s="2"/>
      <c r="AJA1661" s="2"/>
      <c r="AJB1661" s="2"/>
      <c r="AJC1661" s="2"/>
      <c r="AJD1661" s="18"/>
      <c r="AJE1661" s="2"/>
      <c r="AJF1661" s="2"/>
      <c r="AJG1661" s="2"/>
      <c r="AJH1661" s="2"/>
      <c r="AJI1661" s="2"/>
      <c r="AJJ1661" s="2"/>
      <c r="AJK1661" s="2"/>
      <c r="AJL1661" s="2"/>
      <c r="AJM1661" s="2"/>
      <c r="AJN1661" s="2"/>
      <c r="AJO1661" s="2"/>
      <c r="AJP1661" s="18"/>
      <c r="AJQ1661" s="2"/>
      <c r="AJR1661" s="2"/>
      <c r="AJS1661" s="2"/>
      <c r="AJT1661" s="2"/>
      <c r="AJU1661" s="2"/>
      <c r="AJV1661" s="2"/>
      <c r="AJW1661" s="2"/>
      <c r="AJX1661" s="2"/>
      <c r="AJY1661" s="2"/>
      <c r="AJZ1661" s="2"/>
      <c r="AKA1661" s="2"/>
      <c r="AKB1661" s="18"/>
      <c r="AKC1661" s="2"/>
      <c r="AKD1661" s="2"/>
      <c r="AKE1661" s="2"/>
      <c r="AKF1661" s="2"/>
      <c r="AKG1661" s="2"/>
      <c r="AKH1661" s="2"/>
      <c r="AKI1661" s="2"/>
      <c r="AKJ1661" s="2"/>
      <c r="AKK1661" s="2"/>
      <c r="AKL1661" s="2"/>
      <c r="AKM1661" s="2"/>
      <c r="AKN1661" s="18"/>
      <c r="AKO1661" s="2"/>
      <c r="AKP1661" s="2"/>
      <c r="AKQ1661" s="2"/>
      <c r="AKR1661" s="2"/>
      <c r="AKS1661" s="2"/>
      <c r="AKT1661" s="2"/>
      <c r="AKU1661" s="2"/>
      <c r="AKV1661" s="2"/>
      <c r="AKW1661" s="2"/>
      <c r="AKX1661" s="2"/>
      <c r="AKY1661" s="2"/>
      <c r="AKZ1661" s="18"/>
      <c r="ALA1661" s="2"/>
      <c r="ALB1661" s="2"/>
      <c r="ALC1661" s="2"/>
      <c r="ALD1661" s="2"/>
      <c r="ALE1661" s="2"/>
      <c r="ALF1661" s="2"/>
      <c r="ALG1661" s="2"/>
      <c r="ALH1661" s="2"/>
      <c r="ALI1661" s="2"/>
      <c r="ALJ1661" s="2"/>
      <c r="ALK1661" s="2"/>
      <c r="ALL1661" s="18"/>
      <c r="ALM1661" s="2"/>
      <c r="ALN1661" s="2"/>
      <c r="ALO1661" s="2"/>
      <c r="ALP1661" s="2"/>
      <c r="ALQ1661" s="2"/>
      <c r="ALR1661" s="2"/>
      <c r="ALS1661" s="2"/>
      <c r="ALT1661" s="2"/>
      <c r="ALU1661" s="2"/>
      <c r="ALV1661" s="2"/>
      <c r="ALW1661" s="2"/>
      <c r="ALX1661" s="18"/>
      <c r="ALY1661" s="2"/>
      <c r="ALZ1661" s="2"/>
      <c r="AMA1661" s="2"/>
      <c r="AMB1661" s="2"/>
      <c r="AMC1661" s="2"/>
      <c r="AMD1661" s="2"/>
      <c r="AME1661" s="2"/>
      <c r="AMF1661" s="2"/>
      <c r="AMG1661" s="2"/>
      <c r="AMH1661" s="2"/>
      <c r="AMI1661" s="2"/>
      <c r="AMJ1661" s="18"/>
      <c r="AMK1661" s="2"/>
      <c r="AML1661" s="2"/>
      <c r="AMM1661" s="2"/>
      <c r="AMN1661" s="2"/>
      <c r="AMO1661" s="2"/>
      <c r="AMP1661" s="2"/>
      <c r="AMQ1661" s="2"/>
      <c r="AMR1661" s="2"/>
      <c r="AMS1661" s="2"/>
      <c r="AMT1661" s="2"/>
      <c r="AMU1661" s="2"/>
      <c r="AMV1661" s="18"/>
      <c r="AMW1661" s="2"/>
      <c r="AMX1661" s="2"/>
      <c r="AMY1661" s="2"/>
      <c r="AMZ1661" s="2"/>
      <c r="ANA1661" s="2"/>
      <c r="ANB1661" s="2"/>
      <c r="ANC1661" s="2"/>
      <c r="AND1661" s="2"/>
      <c r="ANE1661" s="2"/>
      <c r="ANF1661" s="2"/>
      <c r="ANG1661" s="2"/>
      <c r="ANH1661" s="18"/>
      <c r="ANI1661" s="2"/>
      <c r="ANJ1661" s="2"/>
      <c r="ANK1661" s="2"/>
      <c r="ANL1661" s="2"/>
      <c r="ANM1661" s="2"/>
      <c r="ANN1661" s="2"/>
      <c r="ANO1661" s="2"/>
      <c r="ANP1661" s="2"/>
      <c r="ANQ1661" s="2"/>
      <c r="ANR1661" s="2"/>
      <c r="ANS1661" s="2"/>
      <c r="ANT1661" s="18"/>
      <c r="ANU1661" s="2"/>
      <c r="ANV1661" s="2"/>
      <c r="ANW1661" s="2"/>
      <c r="ANX1661" s="2"/>
      <c r="ANY1661" s="2"/>
      <c r="ANZ1661" s="2"/>
      <c r="AOA1661" s="2"/>
      <c r="AOB1661" s="2"/>
      <c r="AOC1661" s="2"/>
      <c r="AOD1661" s="2"/>
      <c r="AOE1661" s="2"/>
      <c r="AOF1661" s="18"/>
      <c r="AOG1661" s="2"/>
      <c r="AOH1661" s="2"/>
      <c r="AOI1661" s="2"/>
      <c r="AOJ1661" s="2"/>
      <c r="AOK1661" s="2"/>
      <c r="AOL1661" s="2"/>
      <c r="AOM1661" s="2"/>
      <c r="AON1661" s="2"/>
      <c r="AOO1661" s="2"/>
      <c r="AOP1661" s="2"/>
      <c r="AOQ1661" s="2"/>
      <c r="AOR1661" s="18"/>
      <c r="AOS1661" s="2"/>
      <c r="AOT1661" s="2"/>
      <c r="AOU1661" s="2"/>
      <c r="AOV1661" s="2"/>
      <c r="AOW1661" s="2"/>
      <c r="AOX1661" s="2"/>
      <c r="AOY1661" s="2"/>
      <c r="AOZ1661" s="2"/>
      <c r="APA1661" s="2"/>
      <c r="APB1661" s="2"/>
      <c r="APC1661" s="2"/>
      <c r="APD1661" s="18"/>
      <c r="APE1661" s="2"/>
      <c r="APF1661" s="2"/>
      <c r="APG1661" s="2"/>
      <c r="APH1661" s="2"/>
      <c r="API1661" s="2"/>
      <c r="APJ1661" s="2"/>
      <c r="APK1661" s="2"/>
      <c r="APL1661" s="2"/>
      <c r="APM1661" s="2"/>
      <c r="APN1661" s="2"/>
      <c r="APO1661" s="2"/>
      <c r="APP1661" s="18"/>
      <c r="APQ1661" s="2"/>
      <c r="APR1661" s="2"/>
      <c r="APS1661" s="2"/>
      <c r="APT1661" s="2"/>
      <c r="APU1661" s="2"/>
      <c r="APV1661" s="2"/>
      <c r="APW1661" s="2"/>
      <c r="APX1661" s="2"/>
      <c r="APY1661" s="2"/>
      <c r="APZ1661" s="2"/>
      <c r="AQA1661" s="2"/>
      <c r="AQB1661" s="18"/>
      <c r="AQC1661" s="2"/>
      <c r="AQD1661" s="2"/>
      <c r="AQE1661" s="2"/>
      <c r="AQF1661" s="2"/>
      <c r="AQG1661" s="2"/>
      <c r="AQH1661" s="2"/>
      <c r="AQI1661" s="2"/>
      <c r="AQJ1661" s="2"/>
      <c r="AQK1661" s="2"/>
      <c r="AQL1661" s="2"/>
      <c r="AQM1661" s="2"/>
      <c r="AQN1661" s="18"/>
      <c r="AQO1661" s="2"/>
      <c r="AQP1661" s="2"/>
      <c r="AQQ1661" s="2"/>
      <c r="AQR1661" s="2"/>
      <c r="AQS1661" s="2"/>
      <c r="AQT1661" s="2"/>
      <c r="AQU1661" s="2"/>
      <c r="AQV1661" s="2"/>
      <c r="AQW1661" s="2"/>
      <c r="AQX1661" s="2"/>
      <c r="AQY1661" s="2"/>
      <c r="AQZ1661" s="18"/>
      <c r="ARA1661" s="2"/>
      <c r="ARB1661" s="2"/>
      <c r="ARC1661" s="2"/>
      <c r="ARD1661" s="2"/>
      <c r="ARE1661" s="2"/>
      <c r="ARF1661" s="2"/>
      <c r="ARG1661" s="2"/>
      <c r="ARH1661" s="2"/>
      <c r="ARI1661" s="2"/>
      <c r="ARJ1661" s="2"/>
      <c r="ARK1661" s="2"/>
    </row>
    <row r="1662" spans="1:1155" x14ac:dyDescent="0.25">
      <c r="A1662" s="1" t="s">
        <v>7576</v>
      </c>
      <c r="C1662" s="1" t="s">
        <v>7526</v>
      </c>
      <c r="D1662" s="1" t="s">
        <v>8821</v>
      </c>
      <c r="E1662" s="1" t="s">
        <v>7577</v>
      </c>
      <c r="F1662" s="1" t="s">
        <v>9058</v>
      </c>
      <c r="G1662" s="11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"/>
      <c r="BN1662" s="5"/>
      <c r="BO1662" s="5"/>
      <c r="BP1662" s="5"/>
      <c r="BQ1662" s="5"/>
      <c r="BR1662" s="5"/>
      <c r="BS1662" s="11"/>
      <c r="BT1662" s="5"/>
      <c r="BU1662" s="5"/>
      <c r="BV1662" s="5"/>
      <c r="BW1662" s="5"/>
      <c r="BX1662" s="5"/>
      <c r="BY1662" s="5"/>
      <c r="BZ1662" s="5"/>
      <c r="CA1662" s="11"/>
      <c r="CB1662" s="5"/>
      <c r="CC1662" s="5"/>
      <c r="CD1662" s="5"/>
      <c r="CE1662" s="5"/>
      <c r="CF1662" s="5"/>
      <c r="CG1662" s="5"/>
      <c r="CH1662" s="11"/>
      <c r="CI1662" s="5"/>
      <c r="CJ1662" s="5"/>
      <c r="CK1662" s="5"/>
      <c r="CL1662" s="5"/>
      <c r="CM1662" s="5"/>
      <c r="CN1662" s="5"/>
      <c r="CW1662" s="1" t="s">
        <v>7526</v>
      </c>
      <c r="DE1662" s="5" t="s">
        <v>619</v>
      </c>
      <c r="DF1662" s="5" t="s">
        <v>1929</v>
      </c>
      <c r="DG1662" s="5"/>
      <c r="DH1662" s="5"/>
      <c r="DI1662" s="5"/>
      <c r="DJ1662" s="5"/>
      <c r="DK1662" s="5"/>
      <c r="DL1662" s="6">
        <v>20</v>
      </c>
      <c r="DM1662" s="2"/>
      <c r="DN1662" s="2"/>
      <c r="DO1662" s="2"/>
      <c r="DP1662" s="2"/>
      <c r="DQ1662" s="3"/>
      <c r="DR1662" s="3"/>
      <c r="DS1662" s="7"/>
      <c r="DT1662" s="4" t="s">
        <v>593</v>
      </c>
      <c r="DU1662" s="4">
        <v>4</v>
      </c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3"/>
      <c r="EK1662" s="23"/>
      <c r="EL1662" s="23"/>
      <c r="EM1662" s="23"/>
      <c r="EN1662" s="23"/>
      <c r="EO1662" s="3"/>
      <c r="EP1662" s="3"/>
      <c r="EQ1662" s="3"/>
      <c r="ER1662" s="23"/>
      <c r="ES1662" s="3"/>
      <c r="ET1662" s="23"/>
      <c r="EU1662" s="3"/>
      <c r="EV1662" s="3"/>
      <c r="EW1662" s="23"/>
      <c r="EX1662" s="3"/>
      <c r="EY1662" s="3"/>
      <c r="EZ1662" s="3"/>
      <c r="FA1662" s="3"/>
      <c r="FB1662" s="3"/>
      <c r="FC1662" s="3"/>
      <c r="FD1662" s="23"/>
      <c r="FE1662" s="3"/>
      <c r="FF1662" s="3"/>
      <c r="FG1662" s="3"/>
      <c r="FH1662" s="3"/>
      <c r="FI1662" s="3"/>
      <c r="FJ1662" s="3"/>
      <c r="FK1662" s="3"/>
      <c r="FL1662" s="3"/>
      <c r="FM1662" s="3"/>
      <c r="FN1662" s="3"/>
      <c r="FO1662" s="23"/>
      <c r="FP1662" s="3"/>
      <c r="FQ1662" s="3"/>
      <c r="FR1662" s="23"/>
      <c r="FS1662" s="3"/>
      <c r="FT1662" s="3"/>
      <c r="FU1662" s="3"/>
      <c r="FV1662" s="3"/>
      <c r="FW1662" s="3"/>
      <c r="FX1662" s="3"/>
      <c r="FY1662" s="23"/>
      <c r="FZ1662" s="3"/>
      <c r="GA1662" s="23"/>
      <c r="GB1662" s="3"/>
      <c r="GC1662" s="23"/>
      <c r="GD1662" s="3"/>
      <c r="GE1662" s="23"/>
      <c r="GF1662" s="3"/>
      <c r="GG1662" s="23"/>
      <c r="GH1662" s="3"/>
      <c r="GI1662" s="3"/>
      <c r="GJ1662" s="3"/>
      <c r="GK1662" s="3"/>
      <c r="GL1662" s="23"/>
      <c r="GM1662" s="23"/>
      <c r="GN1662" s="23"/>
      <c r="GO1662" s="3"/>
      <c r="GP1662" s="23"/>
      <c r="GQ1662" s="3"/>
      <c r="GR1662" s="3"/>
      <c r="GS1662" s="3"/>
      <c r="GT1662" s="23"/>
      <c r="GU1662" s="22"/>
      <c r="GV1662" s="22"/>
      <c r="GW1662" s="22"/>
      <c r="GX1662" s="23"/>
      <c r="GY1662" s="22"/>
      <c r="GZ1662" s="22"/>
      <c r="HA1662" s="22"/>
      <c r="HB1662" s="22"/>
      <c r="HC1662" s="23"/>
      <c r="HD1662" s="22"/>
      <c r="HE1662" s="22"/>
      <c r="HF1662" s="22"/>
      <c r="HG1662" s="23"/>
      <c r="HH1662" s="22"/>
      <c r="HI1662" s="22"/>
      <c r="HJ1662" s="22"/>
      <c r="HK1662" s="23"/>
      <c r="HL1662" s="22"/>
      <c r="HM1662" s="23"/>
      <c r="HN1662" s="22"/>
      <c r="HO1662" s="23"/>
      <c r="HP1662" s="22"/>
      <c r="HQ1662" s="23"/>
      <c r="HR1662" s="22"/>
      <c r="HS1662" s="23"/>
      <c r="HT1662" s="23"/>
      <c r="HU1662" s="23"/>
      <c r="HV1662" s="22"/>
      <c r="HW1662" s="22"/>
      <c r="HX1662" s="22"/>
      <c r="HY1662" s="22"/>
      <c r="HZ1662" s="22"/>
      <c r="IA1662" s="22"/>
      <c r="IB1662" s="25"/>
      <c r="IC1662" s="22"/>
      <c r="ID1662" s="23"/>
      <c r="IE1662" s="3"/>
      <c r="IF1662" s="3"/>
      <c r="IG1662" s="3"/>
      <c r="IH1662" s="3"/>
      <c r="II1662" s="23"/>
      <c r="IJ1662" s="3"/>
      <c r="IK1662" s="23"/>
      <c r="IL1662" s="3"/>
      <c r="IM1662" s="23"/>
      <c r="IN1662" s="22"/>
      <c r="IO1662" s="22"/>
      <c r="IP1662" s="22"/>
      <c r="IQ1662" s="22"/>
      <c r="IR1662" s="23"/>
      <c r="IS1662" s="22"/>
      <c r="IT1662" s="6"/>
      <c r="IU1662" s="2"/>
      <c r="IV1662" s="2"/>
      <c r="IW1662" s="2"/>
      <c r="IX1662" s="2"/>
      <c r="IY1662" s="2"/>
      <c r="IZ1662" s="2"/>
      <c r="JA1662" s="2"/>
      <c r="JB1662" s="2"/>
      <c r="JC1662" s="2"/>
      <c r="JD1662" s="2"/>
      <c r="JE1662" s="2"/>
      <c r="JF1662" s="3"/>
      <c r="JG1662" s="3"/>
      <c r="JH1662" s="6"/>
      <c r="JI1662" s="6"/>
      <c r="JJ1662" s="6"/>
      <c r="JK1662" s="6"/>
      <c r="JL1662" s="4"/>
      <c r="JM1662" s="4"/>
      <c r="JN1662" s="4"/>
      <c r="JO1662" s="4"/>
      <c r="JP1662" s="4"/>
      <c r="JQ1662" s="4"/>
      <c r="JR1662" s="4"/>
      <c r="JS1662" s="4"/>
      <c r="JT1662" s="4"/>
      <c r="JU1662" s="4"/>
      <c r="JV1662" s="4"/>
      <c r="JW1662" s="4"/>
      <c r="JX1662" s="4"/>
      <c r="JY1662" s="4"/>
      <c r="JZ1662" s="4"/>
      <c r="KA1662" s="4"/>
      <c r="KB1662" s="4"/>
      <c r="KC1662" s="6"/>
      <c r="KD1662" s="6"/>
      <c r="KE1662" s="6"/>
      <c r="KF1662" s="6"/>
      <c r="KG1662" s="6"/>
      <c r="KH1662" s="6"/>
      <c r="KI1662" s="6"/>
      <c r="KJ1662" s="3"/>
      <c r="KK1662" s="5" t="s">
        <v>7576</v>
      </c>
      <c r="KL1662" s="5"/>
      <c r="KM1662" s="5"/>
      <c r="KN1662" s="5"/>
      <c r="KO1662" s="7"/>
      <c r="KP1662" s="7"/>
      <c r="KQ1662" s="3"/>
      <c r="KR1662" s="4"/>
      <c r="KS1662" s="4"/>
      <c r="KT1662" s="7"/>
      <c r="KU1662" s="7"/>
      <c r="KV1662" s="7"/>
      <c r="KW1662" s="7"/>
      <c r="KX1662" s="2"/>
      <c r="KY1662" s="2"/>
      <c r="KZ1662" s="21"/>
      <c r="LA1662" s="6"/>
      <c r="LB1662" s="6"/>
      <c r="LC1662" s="6"/>
      <c r="LD1662" s="6"/>
      <c r="LE1662" s="6"/>
      <c r="LF1662" s="6"/>
      <c r="LG1662" s="5"/>
      <c r="LH1662" s="5"/>
      <c r="LI1662" s="5"/>
      <c r="LJ1662" s="5"/>
      <c r="LK1662" s="3"/>
      <c r="LL1662" s="3"/>
      <c r="LM1662" s="3"/>
      <c r="LN1662" s="3"/>
      <c r="LO1662" s="3"/>
      <c r="LP1662" s="3"/>
      <c r="LQ1662" s="3"/>
      <c r="LR1662" s="3"/>
      <c r="LS1662" s="3"/>
      <c r="LT1662" s="3"/>
      <c r="LU1662" s="3"/>
      <c r="LV1662" s="3"/>
      <c r="LW1662" s="3"/>
      <c r="LX1662" s="3"/>
      <c r="LY1662" s="3"/>
      <c r="LZ1662" s="3"/>
      <c r="MA1662" s="3"/>
      <c r="MB1662" s="3"/>
      <c r="MC1662" s="3"/>
      <c r="MD1662" s="4"/>
      <c r="ME1662" s="4"/>
      <c r="MF1662" s="4"/>
      <c r="MG1662" s="4"/>
      <c r="MH1662" s="4"/>
      <c r="MI1662" s="4"/>
      <c r="MJ1662" s="4"/>
      <c r="MK1662" s="4"/>
      <c r="ML1662" s="5"/>
      <c r="MM1662" s="5"/>
      <c r="MN1662" s="5"/>
      <c r="MO1662" s="5"/>
      <c r="MP1662" s="5"/>
      <c r="MQ1662" s="5"/>
      <c r="MR1662" s="5"/>
      <c r="MS1662" s="5"/>
      <c r="MT1662" s="5"/>
      <c r="MU1662" s="5"/>
      <c r="MV1662" s="5"/>
      <c r="MW1662" s="5"/>
      <c r="MX1662" s="5"/>
      <c r="MY1662" s="5"/>
      <c r="MZ1662" s="5"/>
      <c r="NA1662" s="5"/>
      <c r="NB1662" s="5"/>
      <c r="NC1662" s="5"/>
      <c r="ND1662" s="5"/>
      <c r="NE1662" s="5"/>
      <c r="NF1662" s="5"/>
      <c r="NG1662" s="6"/>
      <c r="NH1662" s="6"/>
      <c r="NI1662" s="6"/>
      <c r="NJ1662" s="6"/>
      <c r="NK1662" s="6"/>
      <c r="NL1662" s="6"/>
      <c r="NM1662" s="6"/>
      <c r="NN1662" s="6"/>
      <c r="NO1662" s="6"/>
      <c r="NP1662" s="6"/>
      <c r="NQ1662" s="16"/>
      <c r="NR1662" s="4"/>
      <c r="NS1662" s="4"/>
      <c r="NT1662" s="4"/>
      <c r="NU1662" s="4"/>
      <c r="NV1662" s="4"/>
      <c r="NW1662" s="4"/>
      <c r="NX1662" s="4"/>
      <c r="NY1662" s="4"/>
      <c r="NZ1662" s="4"/>
      <c r="OA1662" s="4"/>
      <c r="OB1662" s="4"/>
      <c r="OC1662" s="4"/>
      <c r="OD1662" s="4"/>
      <c r="OE1662" s="4"/>
      <c r="OF1662" s="4"/>
      <c r="OG1662" s="4"/>
      <c r="OH1662" s="4"/>
      <c r="OI1662" s="4"/>
      <c r="OJ1662" s="4"/>
      <c r="OK1662" s="4"/>
      <c r="OL1662" s="4"/>
      <c r="OM1662" s="4"/>
      <c r="ON1662" s="4"/>
      <c r="OO1662" s="4"/>
      <c r="OP1662" s="16"/>
      <c r="OQ1662" s="4"/>
      <c r="OR1662" s="4"/>
      <c r="OS1662" s="4"/>
      <c r="OT1662" s="4"/>
      <c r="OU1662" s="4"/>
      <c r="OV1662" s="4"/>
      <c r="OW1662" s="4"/>
      <c r="OX1662" s="4"/>
      <c r="OY1662" s="4"/>
      <c r="OZ1662" s="16"/>
      <c r="PA1662" s="4"/>
      <c r="PB1662" s="4"/>
      <c r="PC1662" s="4"/>
      <c r="PD1662" s="4"/>
      <c r="PE1662" s="4"/>
      <c r="PF1662" s="16"/>
      <c r="PG1662" s="4"/>
      <c r="PH1662" s="4"/>
      <c r="PI1662" s="4"/>
      <c r="PJ1662" s="4"/>
      <c r="PK1662" s="4"/>
      <c r="PL1662" s="4"/>
      <c r="PM1662" s="4"/>
      <c r="PN1662" s="4"/>
      <c r="PO1662" s="4"/>
      <c r="PP1662" s="11"/>
      <c r="PQ1662" s="5"/>
      <c r="PR1662" s="5"/>
      <c r="PS1662" s="5"/>
      <c r="PT1662" s="5"/>
      <c r="PU1662" s="5"/>
      <c r="PV1662" s="5"/>
      <c r="PW1662" s="5"/>
      <c r="PX1662" s="5"/>
      <c r="PY1662" s="5"/>
      <c r="PZ1662" s="5"/>
      <c r="QA1662" s="5"/>
      <c r="QB1662" s="5"/>
      <c r="QC1662" s="5"/>
      <c r="QD1662" s="5"/>
      <c r="QE1662" s="5"/>
      <c r="QF1662" s="5"/>
      <c r="QG1662" s="5"/>
      <c r="QH1662" s="5"/>
      <c r="QI1662" s="5"/>
      <c r="QJ1662" s="5"/>
      <c r="QK1662" s="5"/>
      <c r="QL1662" s="5"/>
      <c r="QM1662" s="5"/>
      <c r="QN1662" s="5"/>
      <c r="QO1662" s="5"/>
      <c r="QP1662" s="5"/>
      <c r="QQ1662" s="5"/>
      <c r="QR1662" s="5"/>
      <c r="QS1662" s="5"/>
      <c r="QT1662" s="5"/>
      <c r="QU1662" s="5"/>
      <c r="QV1662" s="5"/>
      <c r="QW1662" s="5"/>
      <c r="QX1662" s="5"/>
      <c r="QY1662" s="5"/>
      <c r="QZ1662" s="5"/>
      <c r="RA1662" s="5"/>
      <c r="RB1662" s="5"/>
      <c r="RC1662" s="5"/>
      <c r="RD1662" s="5"/>
      <c r="RE1662" s="5"/>
      <c r="RF1662" s="11"/>
      <c r="RG1662" s="5"/>
      <c r="RH1662" s="5"/>
      <c r="RI1662" s="5"/>
      <c r="RJ1662" s="5"/>
      <c r="RK1662" s="5"/>
      <c r="RL1662" s="5"/>
      <c r="RM1662" s="5"/>
      <c r="RN1662" s="5"/>
      <c r="RO1662" s="5"/>
      <c r="RP1662" s="5"/>
      <c r="RQ1662" s="5"/>
      <c r="RR1662" s="5"/>
      <c r="RS1662" s="5"/>
      <c r="RT1662" s="5"/>
      <c r="RU1662" s="5"/>
      <c r="RV1662" s="5"/>
      <c r="RW1662" s="5"/>
      <c r="RX1662" s="11"/>
      <c r="RY1662" s="5"/>
      <c r="RZ1662" s="5"/>
      <c r="SA1662" s="5"/>
      <c r="SB1662" s="5"/>
      <c r="SC1662" s="5"/>
      <c r="SD1662" s="5"/>
      <c r="SE1662" s="5"/>
      <c r="SF1662" s="5"/>
      <c r="SG1662" s="5"/>
      <c r="SH1662" s="5"/>
      <c r="SI1662" s="11"/>
      <c r="SJ1662" s="5"/>
      <c r="SK1662" s="5"/>
      <c r="SL1662" s="5"/>
      <c r="SM1662" s="5"/>
      <c r="SN1662" s="5"/>
      <c r="SO1662" s="5"/>
      <c r="SP1662" s="5"/>
      <c r="SQ1662" s="5"/>
      <c r="SR1662" s="5"/>
      <c r="SS1662" s="5"/>
      <c r="ST1662" s="11"/>
      <c r="SU1662" s="5"/>
      <c r="SV1662" s="5"/>
      <c r="SW1662" s="5"/>
      <c r="SX1662" s="5"/>
      <c r="SY1662" s="5"/>
      <c r="SZ1662" s="5"/>
      <c r="TA1662" s="5"/>
      <c r="TB1662" s="5"/>
      <c r="TC1662" s="5"/>
      <c r="TD1662" s="11"/>
      <c r="TE1662" s="5"/>
      <c r="TF1662" s="5"/>
      <c r="TG1662" s="5"/>
      <c r="TH1662" s="5"/>
      <c r="TI1662" s="5"/>
      <c r="TJ1662" s="5"/>
      <c r="TK1662" s="5"/>
      <c r="TL1662" s="5"/>
      <c r="TM1662" s="5"/>
      <c r="TN1662" s="11"/>
      <c r="TO1662" s="5"/>
      <c r="TP1662" s="5"/>
      <c r="TQ1662" s="5"/>
      <c r="TR1662" s="5"/>
      <c r="TS1662" s="5"/>
      <c r="TT1662" s="5"/>
      <c r="TU1662" s="5"/>
      <c r="TV1662" s="5"/>
      <c r="TW1662" s="5"/>
      <c r="TX1662" s="11"/>
      <c r="TY1662" s="5"/>
      <c r="TZ1662" s="5"/>
      <c r="UA1662" s="5"/>
      <c r="UB1662" s="5"/>
      <c r="UC1662" s="5"/>
      <c r="UD1662" s="5"/>
      <c r="UE1662" s="5"/>
      <c r="UF1662" s="5"/>
      <c r="UG1662" s="5"/>
      <c r="UH1662" s="4"/>
      <c r="UI1662" s="4"/>
      <c r="UJ1662" s="4"/>
      <c r="UK1662" s="4"/>
      <c r="UL1662" s="4"/>
      <c r="UM1662" s="4"/>
      <c r="UN1662" s="4"/>
      <c r="UO1662" s="4"/>
      <c r="UP1662" s="4"/>
      <c r="UQ1662" s="4"/>
      <c r="UR1662" s="4"/>
      <c r="US1662" s="4"/>
      <c r="UT1662" s="4"/>
      <c r="UU1662" s="4"/>
      <c r="UV1662" s="4"/>
      <c r="UW1662" s="4"/>
      <c r="UX1662" s="4"/>
      <c r="UY1662" s="4"/>
      <c r="UZ1662" s="4"/>
      <c r="VA1662" s="4"/>
      <c r="VB1662" s="4"/>
      <c r="VC1662" s="4"/>
      <c r="VD1662" s="6"/>
      <c r="VE1662" s="6"/>
      <c r="VF1662" s="6"/>
      <c r="VG1662" s="6"/>
      <c r="VH1662" s="6"/>
      <c r="VI1662" s="6"/>
      <c r="VJ1662" s="6"/>
      <c r="VK1662" s="6"/>
      <c r="VL1662" s="6"/>
      <c r="VM1662" s="2"/>
      <c r="VN1662" s="2"/>
      <c r="VO1662" s="17"/>
      <c r="VP1662" s="7"/>
      <c r="VQ1662" s="7"/>
      <c r="VR1662" s="7"/>
      <c r="VS1662" s="7"/>
      <c r="VT1662" s="7"/>
      <c r="VU1662" s="7"/>
      <c r="VV1662" s="7"/>
      <c r="VW1662" s="7"/>
      <c r="VX1662" s="7"/>
      <c r="VY1662" s="7"/>
      <c r="VZ1662" s="7"/>
      <c r="WA1662" s="7"/>
      <c r="WB1662" s="7"/>
      <c r="WC1662" s="7"/>
      <c r="WD1662" s="7"/>
      <c r="WE1662" s="7"/>
      <c r="WF1662" s="7"/>
      <c r="WG1662" s="7"/>
      <c r="WH1662" s="7"/>
      <c r="WI1662" s="7"/>
      <c r="WJ1662" s="7"/>
      <c r="WK1662" s="7"/>
      <c r="WL1662" s="7"/>
      <c r="WM1662" s="7"/>
      <c r="WN1662" s="7"/>
      <c r="WO1662" s="7"/>
      <c r="WP1662" s="17"/>
      <c r="WQ1662" s="7"/>
      <c r="WR1662" s="7"/>
      <c r="WS1662" s="7"/>
      <c r="WT1662" s="7"/>
      <c r="WU1662" s="7"/>
      <c r="WV1662" s="7"/>
      <c r="WW1662" s="18"/>
      <c r="WX1662" s="2"/>
      <c r="WY1662" s="2"/>
      <c r="WZ1662" s="2"/>
      <c r="XA1662" s="2"/>
      <c r="XB1662" s="2"/>
      <c r="XC1662" s="2"/>
      <c r="XD1662" s="2"/>
      <c r="XE1662" s="2"/>
      <c r="XF1662" s="2"/>
      <c r="XG1662" s="2"/>
      <c r="XH1662" s="2"/>
      <c r="XI1662" s="2"/>
      <c r="XJ1662" s="2"/>
      <c r="XK1662" s="2"/>
      <c r="XL1662" s="2"/>
      <c r="XM1662" s="2"/>
      <c r="XN1662" s="2"/>
      <c r="XO1662" s="2"/>
      <c r="XP1662" s="2"/>
      <c r="XQ1662" s="2"/>
      <c r="XR1662" s="2"/>
      <c r="XS1662" s="2"/>
      <c r="XT1662" s="2"/>
      <c r="XU1662" s="2"/>
      <c r="XV1662" s="2"/>
      <c r="XW1662" s="2"/>
      <c r="XX1662" s="2"/>
      <c r="XY1662" s="2"/>
      <c r="XZ1662" s="2"/>
      <c r="YA1662" s="2"/>
      <c r="YB1662" s="2"/>
      <c r="YC1662" s="2"/>
      <c r="YD1662" s="2"/>
      <c r="YE1662" s="2"/>
      <c r="YF1662" s="2"/>
      <c r="YG1662" s="2"/>
      <c r="YH1662" s="2"/>
      <c r="YI1662" s="2"/>
      <c r="YJ1662" s="2"/>
      <c r="YK1662" s="2"/>
      <c r="YL1662" s="2"/>
      <c r="YM1662" s="2"/>
      <c r="YN1662" s="18"/>
      <c r="YO1662" s="2"/>
      <c r="YP1662" s="2"/>
      <c r="YQ1662" s="2"/>
      <c r="YR1662" s="2"/>
      <c r="YS1662" s="2"/>
      <c r="YT1662" s="2"/>
      <c r="YU1662" s="2"/>
      <c r="YV1662" s="2"/>
      <c r="YW1662" s="2"/>
      <c r="YX1662" s="2"/>
      <c r="YY1662" s="2"/>
      <c r="YZ1662" s="2"/>
      <c r="ZA1662" s="2"/>
      <c r="ZB1662" s="2"/>
      <c r="ZC1662" s="2"/>
      <c r="ZD1662" s="2"/>
      <c r="ZE1662" s="18"/>
      <c r="ZF1662" s="2"/>
      <c r="ZG1662" s="2"/>
      <c r="ZH1662" s="2"/>
      <c r="ZI1662" s="2"/>
      <c r="ZJ1662" s="2"/>
      <c r="ZK1662" s="2"/>
      <c r="ZL1662" s="2"/>
      <c r="ZM1662" s="2"/>
      <c r="ZN1662" s="2"/>
      <c r="ZO1662" s="2"/>
      <c r="ZP1662" s="2"/>
      <c r="ZQ1662" s="2"/>
      <c r="ZR1662" s="2"/>
      <c r="ZS1662" s="2"/>
      <c r="ZT1662" s="18"/>
      <c r="ZU1662" s="2"/>
      <c r="ZV1662" s="2"/>
      <c r="ZW1662" s="2"/>
      <c r="ZX1662" s="2"/>
      <c r="ZY1662" s="2"/>
      <c r="ZZ1662" s="2"/>
      <c r="AAA1662" s="2"/>
      <c r="AAB1662" s="2"/>
      <c r="AAC1662" s="2"/>
      <c r="AAD1662" s="2"/>
      <c r="AAE1662" s="2"/>
      <c r="AAF1662" s="2"/>
      <c r="AAG1662" s="2"/>
      <c r="AAH1662" s="2"/>
      <c r="AAI1662" s="18"/>
      <c r="AAJ1662" s="2"/>
      <c r="AAK1662" s="2"/>
      <c r="AAL1662" s="2"/>
      <c r="AAM1662" s="2"/>
      <c r="AAN1662" s="2"/>
      <c r="AAO1662" s="2"/>
      <c r="AAP1662" s="2"/>
      <c r="AAQ1662" s="2"/>
      <c r="AAR1662" s="2"/>
      <c r="AAS1662" s="2"/>
      <c r="AAT1662" s="2"/>
      <c r="AAU1662" s="18"/>
      <c r="AAV1662" s="2"/>
      <c r="AAW1662" s="2"/>
      <c r="AAX1662" s="2"/>
      <c r="AAY1662" s="2"/>
      <c r="AAZ1662" s="2"/>
      <c r="ABA1662" s="2"/>
      <c r="ABB1662" s="2"/>
      <c r="ABC1662" s="2"/>
      <c r="ABD1662" s="2"/>
      <c r="ABE1662" s="2"/>
      <c r="ABF1662" s="2"/>
      <c r="ABG1662" s="18"/>
      <c r="ABH1662" s="2"/>
      <c r="ABI1662" s="2"/>
      <c r="ABJ1662" s="2"/>
      <c r="ABK1662" s="2"/>
      <c r="ABL1662" s="2"/>
      <c r="ABM1662" s="2"/>
      <c r="ABN1662" s="2"/>
      <c r="ABO1662" s="2"/>
      <c r="ABP1662" s="2"/>
      <c r="ABQ1662" s="2"/>
      <c r="ABR1662" s="2"/>
      <c r="ABS1662" s="18"/>
      <c r="ABT1662" s="2"/>
      <c r="ABU1662" s="2"/>
      <c r="ABV1662" s="2"/>
      <c r="ABW1662" s="2"/>
      <c r="ABX1662" s="2"/>
      <c r="ABY1662" s="2"/>
      <c r="ABZ1662" s="2"/>
      <c r="ACA1662" s="2"/>
      <c r="ACB1662" s="2"/>
      <c r="ACC1662" s="2"/>
      <c r="ACD1662" s="2"/>
      <c r="ACE1662" s="18"/>
      <c r="ACF1662" s="2"/>
      <c r="ACG1662" s="2"/>
      <c r="ACH1662" s="2"/>
      <c r="ACI1662" s="2"/>
      <c r="ACJ1662" s="2"/>
      <c r="ACK1662" s="2"/>
      <c r="ACL1662" s="2"/>
      <c r="ACM1662" s="2"/>
      <c r="ACN1662" s="2"/>
      <c r="ACO1662" s="2"/>
      <c r="ACP1662" s="2"/>
      <c r="ACQ1662" s="2"/>
      <c r="ACR1662" s="18"/>
      <c r="ACS1662" s="2"/>
      <c r="ACT1662" s="2"/>
      <c r="ACU1662" s="2"/>
      <c r="ACV1662" s="2"/>
      <c r="ACW1662" s="2"/>
      <c r="ACX1662" s="2"/>
      <c r="ACY1662" s="2"/>
      <c r="ACZ1662" s="2"/>
      <c r="ADA1662" s="2"/>
      <c r="ADB1662" s="2"/>
      <c r="ADC1662" s="2"/>
      <c r="ADD1662" s="18"/>
      <c r="ADE1662" s="2"/>
      <c r="ADF1662" s="2"/>
      <c r="ADG1662" s="2"/>
      <c r="ADH1662" s="2"/>
      <c r="ADI1662" s="2"/>
      <c r="ADJ1662" s="2"/>
      <c r="ADK1662" s="2"/>
      <c r="ADL1662" s="2"/>
      <c r="ADM1662" s="2"/>
      <c r="ADN1662" s="2"/>
      <c r="ADO1662" s="2"/>
      <c r="ADP1662" s="18"/>
      <c r="ADQ1662" s="2"/>
      <c r="ADR1662" s="2"/>
      <c r="ADS1662" s="2"/>
      <c r="ADT1662" s="2"/>
      <c r="ADU1662" s="2"/>
      <c r="ADV1662" s="2"/>
      <c r="ADW1662" s="2"/>
      <c r="ADX1662" s="2"/>
      <c r="ADY1662" s="2"/>
      <c r="ADZ1662" s="2"/>
      <c r="AEA1662" s="2"/>
      <c r="AEB1662" s="18"/>
      <c r="AEC1662" s="2"/>
      <c r="AED1662" s="2"/>
      <c r="AEE1662" s="2"/>
      <c r="AEF1662" s="2"/>
      <c r="AEG1662" s="2"/>
      <c r="AEH1662" s="2"/>
      <c r="AEI1662" s="2"/>
      <c r="AEJ1662" s="2"/>
      <c r="AEK1662" s="2"/>
      <c r="AEL1662" s="2"/>
      <c r="AEM1662" s="2"/>
      <c r="AEN1662" s="18"/>
      <c r="AEO1662" s="2"/>
      <c r="AEP1662" s="2"/>
      <c r="AEQ1662" s="2"/>
      <c r="AER1662" s="2"/>
      <c r="AES1662" s="2"/>
      <c r="AET1662" s="2"/>
      <c r="AEU1662" s="2"/>
      <c r="AEV1662" s="2"/>
      <c r="AEW1662" s="2"/>
      <c r="AEX1662" s="2"/>
      <c r="AEY1662" s="2"/>
      <c r="AEZ1662" s="18"/>
      <c r="AFA1662" s="2"/>
      <c r="AFB1662" s="2"/>
      <c r="AFC1662" s="2"/>
      <c r="AFD1662" s="2"/>
      <c r="AFE1662" s="2"/>
      <c r="AFF1662" s="2"/>
      <c r="AFG1662" s="2"/>
      <c r="AFH1662" s="2"/>
      <c r="AFI1662" s="2"/>
      <c r="AFJ1662" s="2"/>
      <c r="AFK1662" s="2"/>
      <c r="AFL1662" s="18"/>
      <c r="AFM1662" s="2"/>
      <c r="AFN1662" s="2"/>
      <c r="AFO1662" s="2"/>
      <c r="AFP1662" s="2"/>
      <c r="AFQ1662" s="2"/>
      <c r="AFR1662" s="2"/>
      <c r="AFS1662" s="2"/>
      <c r="AFT1662" s="2"/>
      <c r="AFU1662" s="2"/>
      <c r="AFV1662" s="2"/>
      <c r="AFW1662" s="2"/>
      <c r="AFX1662" s="18"/>
      <c r="AFY1662" s="2"/>
      <c r="AFZ1662" s="2"/>
      <c r="AGA1662" s="2"/>
      <c r="AGB1662" s="2"/>
      <c r="AGC1662" s="2"/>
      <c r="AGD1662" s="2"/>
      <c r="AGE1662" s="2"/>
      <c r="AGF1662" s="2"/>
      <c r="AGG1662" s="2"/>
      <c r="AGH1662" s="2"/>
      <c r="AGI1662" s="2"/>
      <c r="AGJ1662" s="18"/>
      <c r="AGK1662" s="2"/>
      <c r="AGL1662" s="2"/>
      <c r="AGM1662" s="2"/>
      <c r="AGN1662" s="2"/>
      <c r="AGO1662" s="2"/>
      <c r="AGP1662" s="2"/>
      <c r="AGQ1662" s="2"/>
      <c r="AGR1662" s="2"/>
      <c r="AGS1662" s="2"/>
      <c r="AGT1662" s="2"/>
      <c r="AGU1662" s="2"/>
      <c r="AGV1662" s="18"/>
      <c r="AGW1662" s="2"/>
      <c r="AGX1662" s="2"/>
      <c r="AGY1662" s="2"/>
      <c r="AGZ1662" s="2"/>
      <c r="AHA1662" s="2"/>
      <c r="AHB1662" s="2"/>
      <c r="AHC1662" s="2"/>
      <c r="AHD1662" s="2"/>
      <c r="AHE1662" s="2"/>
      <c r="AHF1662" s="2"/>
      <c r="AHG1662" s="2"/>
      <c r="AHH1662" s="18"/>
      <c r="AHI1662" s="2"/>
      <c r="AHJ1662" s="2"/>
      <c r="AHK1662" s="2"/>
      <c r="AHL1662" s="2"/>
      <c r="AHM1662" s="2"/>
      <c r="AHN1662" s="2"/>
      <c r="AHO1662" s="2"/>
      <c r="AHP1662" s="2"/>
      <c r="AHQ1662" s="2"/>
      <c r="AHR1662" s="2"/>
      <c r="AHS1662" s="2"/>
      <c r="AHT1662" s="18"/>
      <c r="AHU1662" s="2"/>
      <c r="AHV1662" s="2"/>
      <c r="AHW1662" s="2"/>
      <c r="AHX1662" s="2"/>
      <c r="AHY1662" s="2"/>
      <c r="AHZ1662" s="2"/>
      <c r="AIA1662" s="2"/>
      <c r="AIB1662" s="2"/>
      <c r="AIC1662" s="2"/>
      <c r="AID1662" s="2"/>
      <c r="AIE1662" s="2"/>
      <c r="AIF1662" s="18"/>
      <c r="AIG1662" s="2"/>
      <c r="AIH1662" s="2"/>
      <c r="AII1662" s="2"/>
      <c r="AIJ1662" s="2"/>
      <c r="AIK1662" s="2"/>
      <c r="AIL1662" s="2"/>
      <c r="AIM1662" s="2"/>
      <c r="AIN1662" s="2"/>
      <c r="AIO1662" s="2"/>
      <c r="AIP1662" s="2"/>
      <c r="AIQ1662" s="2"/>
      <c r="AIR1662" s="18"/>
      <c r="AIS1662" s="2"/>
      <c r="AIT1662" s="2"/>
      <c r="AIU1662" s="2"/>
      <c r="AIV1662" s="2"/>
      <c r="AIW1662" s="2"/>
      <c r="AIX1662" s="2"/>
      <c r="AIY1662" s="2"/>
      <c r="AIZ1662" s="2"/>
      <c r="AJA1662" s="2"/>
      <c r="AJB1662" s="2"/>
      <c r="AJC1662" s="2"/>
      <c r="AJD1662" s="18"/>
      <c r="AJE1662" s="2"/>
      <c r="AJF1662" s="2"/>
      <c r="AJG1662" s="2"/>
      <c r="AJH1662" s="2"/>
      <c r="AJI1662" s="2"/>
      <c r="AJJ1662" s="2"/>
      <c r="AJK1662" s="2"/>
      <c r="AJL1662" s="2"/>
      <c r="AJM1662" s="2"/>
      <c r="AJN1662" s="2"/>
      <c r="AJO1662" s="2"/>
      <c r="AJP1662" s="18"/>
      <c r="AJQ1662" s="2"/>
      <c r="AJR1662" s="2"/>
      <c r="AJS1662" s="2"/>
      <c r="AJT1662" s="2"/>
      <c r="AJU1662" s="2"/>
      <c r="AJV1662" s="2"/>
      <c r="AJW1662" s="2"/>
      <c r="AJX1662" s="2"/>
      <c r="AJY1662" s="2"/>
      <c r="AJZ1662" s="2"/>
      <c r="AKA1662" s="2"/>
      <c r="AKB1662" s="18"/>
      <c r="AKC1662" s="2"/>
      <c r="AKD1662" s="2"/>
      <c r="AKE1662" s="2"/>
      <c r="AKF1662" s="2"/>
      <c r="AKG1662" s="2"/>
      <c r="AKH1662" s="2"/>
      <c r="AKI1662" s="2"/>
      <c r="AKJ1662" s="2"/>
      <c r="AKK1662" s="2"/>
      <c r="AKL1662" s="2"/>
      <c r="AKM1662" s="2"/>
      <c r="AKN1662" s="18"/>
      <c r="AKO1662" s="2"/>
      <c r="AKP1662" s="2"/>
      <c r="AKQ1662" s="2"/>
      <c r="AKR1662" s="2"/>
      <c r="AKS1662" s="2"/>
      <c r="AKT1662" s="2"/>
      <c r="AKU1662" s="2"/>
      <c r="AKV1662" s="2"/>
      <c r="AKW1662" s="2"/>
      <c r="AKX1662" s="2"/>
      <c r="AKY1662" s="2"/>
      <c r="AKZ1662" s="18"/>
      <c r="ALA1662" s="2"/>
      <c r="ALB1662" s="2"/>
      <c r="ALC1662" s="2"/>
      <c r="ALD1662" s="2"/>
      <c r="ALE1662" s="2"/>
      <c r="ALF1662" s="2"/>
      <c r="ALG1662" s="2"/>
      <c r="ALH1662" s="2"/>
      <c r="ALI1662" s="2"/>
      <c r="ALJ1662" s="2"/>
      <c r="ALK1662" s="2"/>
      <c r="ALL1662" s="18"/>
      <c r="ALM1662" s="2"/>
      <c r="ALN1662" s="2"/>
      <c r="ALO1662" s="2"/>
      <c r="ALP1662" s="2"/>
      <c r="ALQ1662" s="2"/>
      <c r="ALR1662" s="2"/>
      <c r="ALS1662" s="2"/>
      <c r="ALT1662" s="2"/>
      <c r="ALU1662" s="2"/>
      <c r="ALV1662" s="2"/>
      <c r="ALW1662" s="2"/>
      <c r="ALX1662" s="18"/>
      <c r="ALY1662" s="2"/>
      <c r="ALZ1662" s="2"/>
      <c r="AMA1662" s="2"/>
      <c r="AMB1662" s="2"/>
      <c r="AMC1662" s="2"/>
      <c r="AMD1662" s="2"/>
      <c r="AME1662" s="2"/>
      <c r="AMF1662" s="2"/>
      <c r="AMG1662" s="2"/>
      <c r="AMH1662" s="2"/>
      <c r="AMI1662" s="2"/>
      <c r="AMJ1662" s="18"/>
      <c r="AMK1662" s="2"/>
      <c r="AML1662" s="2"/>
      <c r="AMM1662" s="2"/>
      <c r="AMN1662" s="2"/>
      <c r="AMO1662" s="2"/>
      <c r="AMP1662" s="2"/>
      <c r="AMQ1662" s="2"/>
      <c r="AMR1662" s="2"/>
      <c r="AMS1662" s="2"/>
      <c r="AMT1662" s="2"/>
      <c r="AMU1662" s="2"/>
      <c r="AMV1662" s="18"/>
      <c r="AMW1662" s="2"/>
      <c r="AMX1662" s="2"/>
      <c r="AMY1662" s="2"/>
      <c r="AMZ1662" s="2"/>
      <c r="ANA1662" s="2"/>
      <c r="ANB1662" s="2"/>
      <c r="ANC1662" s="2"/>
      <c r="AND1662" s="2"/>
      <c r="ANE1662" s="2"/>
      <c r="ANF1662" s="2"/>
      <c r="ANG1662" s="2"/>
      <c r="ANH1662" s="18"/>
      <c r="ANI1662" s="2"/>
      <c r="ANJ1662" s="2"/>
      <c r="ANK1662" s="2"/>
      <c r="ANL1662" s="2"/>
      <c r="ANM1662" s="2"/>
      <c r="ANN1662" s="2"/>
      <c r="ANO1662" s="2"/>
      <c r="ANP1662" s="2"/>
      <c r="ANQ1662" s="2"/>
      <c r="ANR1662" s="2"/>
      <c r="ANS1662" s="2"/>
      <c r="ANT1662" s="18"/>
      <c r="ANU1662" s="2"/>
      <c r="ANV1662" s="2"/>
      <c r="ANW1662" s="2"/>
      <c r="ANX1662" s="2"/>
      <c r="ANY1662" s="2"/>
      <c r="ANZ1662" s="2"/>
      <c r="AOA1662" s="2"/>
      <c r="AOB1662" s="2"/>
      <c r="AOC1662" s="2"/>
      <c r="AOD1662" s="2"/>
      <c r="AOE1662" s="2"/>
      <c r="AOF1662" s="18"/>
      <c r="AOG1662" s="2"/>
      <c r="AOH1662" s="2"/>
      <c r="AOI1662" s="2"/>
      <c r="AOJ1662" s="2"/>
      <c r="AOK1662" s="2"/>
      <c r="AOL1662" s="2"/>
      <c r="AOM1662" s="2"/>
      <c r="AON1662" s="2"/>
      <c r="AOO1662" s="2"/>
      <c r="AOP1662" s="2"/>
      <c r="AOQ1662" s="2"/>
      <c r="AOR1662" s="18"/>
      <c r="AOS1662" s="2"/>
      <c r="AOT1662" s="2"/>
      <c r="AOU1662" s="2"/>
      <c r="AOV1662" s="2"/>
      <c r="AOW1662" s="2"/>
      <c r="AOX1662" s="2"/>
      <c r="AOY1662" s="2"/>
      <c r="AOZ1662" s="2"/>
      <c r="APA1662" s="2"/>
      <c r="APB1662" s="2"/>
      <c r="APC1662" s="2"/>
      <c r="APD1662" s="18"/>
      <c r="APE1662" s="2"/>
      <c r="APF1662" s="2"/>
      <c r="APG1662" s="2"/>
      <c r="APH1662" s="2"/>
      <c r="API1662" s="2"/>
      <c r="APJ1662" s="2"/>
      <c r="APK1662" s="2"/>
      <c r="APL1662" s="2"/>
      <c r="APM1662" s="2"/>
      <c r="APN1662" s="2"/>
      <c r="APO1662" s="2"/>
      <c r="APP1662" s="18"/>
      <c r="APQ1662" s="2"/>
      <c r="APR1662" s="2"/>
      <c r="APS1662" s="2"/>
      <c r="APT1662" s="2"/>
      <c r="APU1662" s="2"/>
      <c r="APV1662" s="2"/>
      <c r="APW1662" s="2"/>
      <c r="APX1662" s="2"/>
      <c r="APY1662" s="2"/>
      <c r="APZ1662" s="2"/>
      <c r="AQA1662" s="2"/>
      <c r="AQB1662" s="18"/>
      <c r="AQC1662" s="2"/>
      <c r="AQD1662" s="2"/>
      <c r="AQE1662" s="2"/>
      <c r="AQF1662" s="2"/>
      <c r="AQG1662" s="2"/>
      <c r="AQH1662" s="2"/>
      <c r="AQI1662" s="2"/>
      <c r="AQJ1662" s="2"/>
      <c r="AQK1662" s="2"/>
      <c r="AQL1662" s="2"/>
      <c r="AQM1662" s="2"/>
      <c r="AQN1662" s="18"/>
      <c r="AQO1662" s="2"/>
      <c r="AQP1662" s="2"/>
      <c r="AQQ1662" s="2"/>
      <c r="AQR1662" s="2"/>
      <c r="AQS1662" s="2"/>
      <c r="AQT1662" s="2"/>
      <c r="AQU1662" s="2"/>
      <c r="AQV1662" s="2"/>
      <c r="AQW1662" s="2"/>
      <c r="AQX1662" s="2"/>
      <c r="AQY1662" s="2"/>
      <c r="AQZ1662" s="18"/>
      <c r="ARA1662" s="2"/>
      <c r="ARB1662" s="2"/>
      <c r="ARC1662" s="2"/>
      <c r="ARD1662" s="2"/>
      <c r="ARE1662" s="2"/>
      <c r="ARF1662" s="2"/>
      <c r="ARG1662" s="2"/>
      <c r="ARH1662" s="2"/>
      <c r="ARI1662" s="2"/>
      <c r="ARJ1662" s="2"/>
      <c r="ARK1662" s="2"/>
    </row>
    <row r="1663" spans="1:1155" x14ac:dyDescent="0.25">
      <c r="A1663" s="1" t="s">
        <v>7578</v>
      </c>
      <c r="C1663" s="1" t="s">
        <v>7579</v>
      </c>
      <c r="D1663" s="1" t="s">
        <v>8822</v>
      </c>
      <c r="E1663" s="1" t="s">
        <v>3412</v>
      </c>
      <c r="F1663" s="1" t="s">
        <v>9054</v>
      </c>
      <c r="G1663" s="11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  <c r="BP1663" s="5"/>
      <c r="BQ1663" s="5"/>
      <c r="BR1663" s="5"/>
      <c r="BS1663" s="11"/>
      <c r="BT1663" s="5"/>
      <c r="BU1663" s="5"/>
      <c r="BV1663" s="5"/>
      <c r="BW1663" s="5"/>
      <c r="BX1663" s="5"/>
      <c r="BY1663" s="5"/>
      <c r="BZ1663" s="5"/>
      <c r="CA1663" s="11"/>
      <c r="CB1663" s="5"/>
      <c r="CC1663" s="5"/>
      <c r="CD1663" s="5"/>
      <c r="CE1663" s="5"/>
      <c r="CF1663" s="5"/>
      <c r="CG1663" s="5"/>
      <c r="CH1663" s="11"/>
      <c r="CI1663" s="5"/>
      <c r="CJ1663" s="5"/>
      <c r="CK1663" s="5"/>
      <c r="CL1663" s="5"/>
      <c r="CM1663" s="5"/>
      <c r="CN1663" s="5"/>
      <c r="CW1663" s="1" t="s">
        <v>7579</v>
      </c>
      <c r="DE1663" s="5" t="s">
        <v>619</v>
      </c>
      <c r="DF1663" s="5" t="s">
        <v>1929</v>
      </c>
      <c r="DG1663" s="5"/>
      <c r="DH1663" s="5"/>
      <c r="DI1663" s="5"/>
      <c r="DJ1663" s="5"/>
      <c r="DK1663" s="5"/>
      <c r="DL1663" s="6">
        <v>20</v>
      </c>
      <c r="DM1663" s="2"/>
      <c r="DN1663" s="2"/>
      <c r="DO1663" s="2"/>
      <c r="DP1663" s="2"/>
      <c r="DQ1663" s="3" t="s">
        <v>9017</v>
      </c>
      <c r="DR1663" s="3"/>
      <c r="DS1663" s="7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3"/>
      <c r="EK1663" s="23"/>
      <c r="EL1663" s="23"/>
      <c r="EM1663" s="23"/>
      <c r="EN1663" s="23"/>
      <c r="EO1663" s="3"/>
      <c r="EP1663" s="3"/>
      <c r="EQ1663" s="3"/>
      <c r="ER1663" s="23"/>
      <c r="ES1663" s="3"/>
      <c r="ET1663" s="23"/>
      <c r="EU1663" s="3"/>
      <c r="EV1663" s="3"/>
      <c r="EW1663" s="23"/>
      <c r="EX1663" s="3"/>
      <c r="EY1663" s="3"/>
      <c r="EZ1663" s="3"/>
      <c r="FA1663" s="3"/>
      <c r="FB1663" s="3"/>
      <c r="FC1663" s="3"/>
      <c r="FD1663" s="23"/>
      <c r="FE1663" s="3"/>
      <c r="FF1663" s="3"/>
      <c r="FG1663" s="3"/>
      <c r="FH1663" s="3"/>
      <c r="FI1663" s="3"/>
      <c r="FJ1663" s="3"/>
      <c r="FK1663" s="3"/>
      <c r="FL1663" s="3"/>
      <c r="FM1663" s="3"/>
      <c r="FN1663" s="3"/>
      <c r="FO1663" s="23"/>
      <c r="FP1663" s="3"/>
      <c r="FQ1663" s="3"/>
      <c r="FR1663" s="23"/>
      <c r="FS1663" s="3"/>
      <c r="FT1663" s="3"/>
      <c r="FU1663" s="3"/>
      <c r="FV1663" s="3"/>
      <c r="FW1663" s="3"/>
      <c r="FX1663" s="3"/>
      <c r="FY1663" s="23"/>
      <c r="FZ1663" s="3"/>
      <c r="GA1663" s="23"/>
      <c r="GB1663" s="3"/>
      <c r="GC1663" s="23"/>
      <c r="GD1663" s="3"/>
      <c r="GE1663" s="23"/>
      <c r="GF1663" s="3"/>
      <c r="GG1663" s="23"/>
      <c r="GH1663" s="3"/>
      <c r="GI1663" s="3"/>
      <c r="GJ1663" s="3"/>
      <c r="GK1663" s="3"/>
      <c r="GL1663" s="23"/>
      <c r="GM1663" s="23"/>
      <c r="GN1663" s="23"/>
      <c r="GO1663" s="3"/>
      <c r="GP1663" s="23"/>
      <c r="GQ1663" s="3"/>
      <c r="GR1663" s="3"/>
      <c r="GS1663" s="3"/>
      <c r="GT1663" s="23"/>
      <c r="GU1663" s="22"/>
      <c r="GV1663" s="22"/>
      <c r="GW1663" s="22"/>
      <c r="GX1663" s="23"/>
      <c r="GY1663" s="22"/>
      <c r="GZ1663" s="22"/>
      <c r="HA1663" s="22"/>
      <c r="HB1663" s="22"/>
      <c r="HC1663" s="23"/>
      <c r="HD1663" s="22"/>
      <c r="HE1663" s="22"/>
      <c r="HF1663" s="22"/>
      <c r="HG1663" s="23"/>
      <c r="HH1663" s="22"/>
      <c r="HI1663" s="22"/>
      <c r="HJ1663" s="22"/>
      <c r="HK1663" s="23"/>
      <c r="HL1663" s="22"/>
      <c r="HM1663" s="23"/>
      <c r="HN1663" s="22"/>
      <c r="HO1663" s="23"/>
      <c r="HP1663" s="22"/>
      <c r="HQ1663" s="23"/>
      <c r="HR1663" s="22"/>
      <c r="HS1663" s="23"/>
      <c r="HT1663" s="23"/>
      <c r="HU1663" s="23"/>
      <c r="HV1663" s="22"/>
      <c r="HW1663" s="22"/>
      <c r="HX1663" s="22"/>
      <c r="HY1663" s="22"/>
      <c r="HZ1663" s="22"/>
      <c r="IA1663" s="22"/>
      <c r="IB1663" s="25"/>
      <c r="IC1663" s="22"/>
      <c r="ID1663" s="23"/>
      <c r="IE1663" s="3"/>
      <c r="IF1663" s="3"/>
      <c r="IG1663" s="3"/>
      <c r="IH1663" s="3"/>
      <c r="II1663" s="23"/>
      <c r="IJ1663" s="3"/>
      <c r="IK1663" s="23"/>
      <c r="IL1663" s="3"/>
      <c r="IM1663" s="23"/>
      <c r="IN1663" s="22"/>
      <c r="IO1663" s="22"/>
      <c r="IP1663" s="22"/>
      <c r="IQ1663" s="22"/>
      <c r="IR1663" s="23"/>
      <c r="IS1663" s="22"/>
      <c r="IT1663" s="6"/>
      <c r="IU1663" s="2"/>
      <c r="IV1663" s="2"/>
      <c r="IW1663" s="2"/>
      <c r="IX1663" s="2"/>
      <c r="IY1663" s="2"/>
      <c r="IZ1663" s="2"/>
      <c r="JA1663" s="2"/>
      <c r="JB1663" s="2"/>
      <c r="JC1663" s="2"/>
      <c r="JD1663" s="2"/>
      <c r="JE1663" s="2"/>
      <c r="JF1663" s="3"/>
      <c r="JG1663" s="3"/>
      <c r="JH1663" s="6"/>
      <c r="JI1663" s="6"/>
      <c r="JJ1663" s="6"/>
      <c r="JK1663" s="6"/>
      <c r="JL1663" s="4"/>
      <c r="JM1663" s="4"/>
      <c r="JN1663" s="4"/>
      <c r="JO1663" s="4"/>
      <c r="JP1663" s="4"/>
      <c r="JQ1663" s="4"/>
      <c r="JR1663" s="4"/>
      <c r="JS1663" s="4"/>
      <c r="JT1663" s="4"/>
      <c r="JU1663" s="4"/>
      <c r="JV1663" s="4"/>
      <c r="JW1663" s="4"/>
      <c r="JX1663" s="4"/>
      <c r="JY1663" s="4"/>
      <c r="JZ1663" s="4"/>
      <c r="KA1663" s="4"/>
      <c r="KB1663" s="4"/>
      <c r="KC1663" s="6"/>
      <c r="KD1663" s="6"/>
      <c r="KE1663" s="6"/>
      <c r="KF1663" s="6"/>
      <c r="KG1663" s="6"/>
      <c r="KH1663" s="6"/>
      <c r="KI1663" s="6"/>
      <c r="KJ1663" s="3"/>
      <c r="KK1663" s="5" t="s">
        <v>7578</v>
      </c>
      <c r="KL1663" s="5"/>
      <c r="KM1663" s="5"/>
      <c r="KN1663" s="5"/>
      <c r="KO1663" s="7"/>
      <c r="KP1663" s="7"/>
      <c r="KQ1663" s="3"/>
      <c r="KR1663" s="4"/>
      <c r="KS1663" s="4"/>
      <c r="KT1663" s="7"/>
      <c r="KU1663" s="7"/>
      <c r="KV1663" s="7"/>
      <c r="KW1663" s="7"/>
      <c r="KX1663" s="2"/>
      <c r="KY1663" s="2"/>
      <c r="KZ1663" s="21"/>
      <c r="LA1663" s="6"/>
      <c r="LB1663" s="6"/>
      <c r="LC1663" s="6"/>
      <c r="LD1663" s="6"/>
      <c r="LE1663" s="6"/>
      <c r="LF1663" s="6"/>
      <c r="LG1663" s="5"/>
      <c r="LH1663" s="5"/>
      <c r="LI1663" s="5"/>
      <c r="LJ1663" s="5"/>
      <c r="LK1663" s="3"/>
      <c r="LL1663" s="3"/>
      <c r="LM1663" s="3"/>
      <c r="LN1663" s="3"/>
      <c r="LO1663" s="3"/>
      <c r="LP1663" s="3"/>
      <c r="LQ1663" s="3"/>
      <c r="LR1663" s="3"/>
      <c r="LS1663" s="3"/>
      <c r="LT1663" s="3"/>
      <c r="LU1663" s="3"/>
      <c r="LV1663" s="3"/>
      <c r="LW1663" s="3"/>
      <c r="LX1663" s="3"/>
      <c r="LY1663" s="3"/>
      <c r="LZ1663" s="3"/>
      <c r="MA1663" s="3"/>
      <c r="MB1663" s="3"/>
      <c r="MC1663" s="3"/>
      <c r="MD1663" s="4"/>
      <c r="ME1663" s="4"/>
      <c r="MF1663" s="4"/>
      <c r="MG1663" s="4"/>
      <c r="MH1663" s="4"/>
      <c r="MI1663" s="4"/>
      <c r="MJ1663" s="4"/>
      <c r="MK1663" s="4"/>
      <c r="ML1663" s="5"/>
      <c r="MM1663" s="5"/>
      <c r="MN1663" s="5"/>
      <c r="MO1663" s="5"/>
      <c r="MP1663" s="5"/>
      <c r="MQ1663" s="5"/>
      <c r="MR1663" s="5"/>
      <c r="MS1663" s="5"/>
      <c r="MT1663" s="5"/>
      <c r="MU1663" s="5"/>
      <c r="MV1663" s="5"/>
      <c r="MW1663" s="5"/>
      <c r="MX1663" s="5"/>
      <c r="MY1663" s="5"/>
      <c r="MZ1663" s="5"/>
      <c r="NA1663" s="5"/>
      <c r="NB1663" s="5"/>
      <c r="NC1663" s="5"/>
      <c r="ND1663" s="5"/>
      <c r="NE1663" s="5"/>
      <c r="NF1663" s="5"/>
      <c r="NG1663" s="6"/>
      <c r="NH1663" s="6"/>
      <c r="NI1663" s="6"/>
      <c r="NJ1663" s="6"/>
      <c r="NK1663" s="6"/>
      <c r="NL1663" s="6"/>
      <c r="NM1663" s="6"/>
      <c r="NN1663" s="6"/>
      <c r="NO1663" s="6"/>
      <c r="NP1663" s="6"/>
      <c r="NQ1663" s="16"/>
      <c r="NR1663" s="4"/>
      <c r="NS1663" s="4"/>
      <c r="NT1663" s="4"/>
      <c r="NU1663" s="4"/>
      <c r="NV1663" s="4"/>
      <c r="NW1663" s="4"/>
      <c r="NX1663" s="4"/>
      <c r="NY1663" s="4"/>
      <c r="NZ1663" s="4"/>
      <c r="OA1663" s="4"/>
      <c r="OB1663" s="4"/>
      <c r="OC1663" s="4"/>
      <c r="OD1663" s="4"/>
      <c r="OE1663" s="4"/>
      <c r="OF1663" s="4"/>
      <c r="OG1663" s="4"/>
      <c r="OH1663" s="4"/>
      <c r="OI1663" s="4"/>
      <c r="OJ1663" s="4"/>
      <c r="OK1663" s="4"/>
      <c r="OL1663" s="4"/>
      <c r="OM1663" s="4"/>
      <c r="ON1663" s="4"/>
      <c r="OO1663" s="4"/>
      <c r="OP1663" s="16"/>
      <c r="OQ1663" s="4"/>
      <c r="OR1663" s="4"/>
      <c r="OS1663" s="4"/>
      <c r="OT1663" s="4"/>
      <c r="OU1663" s="4"/>
      <c r="OV1663" s="4"/>
      <c r="OW1663" s="4"/>
      <c r="OX1663" s="4"/>
      <c r="OY1663" s="4"/>
      <c r="OZ1663" s="16"/>
      <c r="PA1663" s="4"/>
      <c r="PB1663" s="4"/>
      <c r="PC1663" s="4"/>
      <c r="PD1663" s="4"/>
      <c r="PE1663" s="4"/>
      <c r="PF1663" s="16"/>
      <c r="PG1663" s="4"/>
      <c r="PH1663" s="4"/>
      <c r="PI1663" s="4"/>
      <c r="PJ1663" s="4"/>
      <c r="PK1663" s="4"/>
      <c r="PL1663" s="4"/>
      <c r="PM1663" s="4"/>
      <c r="PN1663" s="4"/>
      <c r="PO1663" s="4"/>
      <c r="PP1663" s="11"/>
      <c r="PQ1663" s="5"/>
      <c r="PR1663" s="5"/>
      <c r="PS1663" s="5"/>
      <c r="PT1663" s="5"/>
      <c r="PU1663" s="5"/>
      <c r="PV1663" s="5"/>
      <c r="PW1663" s="5"/>
      <c r="PX1663" s="5"/>
      <c r="PY1663" s="5"/>
      <c r="PZ1663" s="5"/>
      <c r="QA1663" s="5"/>
      <c r="QB1663" s="5"/>
      <c r="QC1663" s="5"/>
      <c r="QD1663" s="5"/>
      <c r="QE1663" s="5"/>
      <c r="QF1663" s="5"/>
      <c r="QG1663" s="5"/>
      <c r="QH1663" s="5"/>
      <c r="QI1663" s="5"/>
      <c r="QJ1663" s="5"/>
      <c r="QK1663" s="5"/>
      <c r="QL1663" s="5"/>
      <c r="QM1663" s="5"/>
      <c r="QN1663" s="5"/>
      <c r="QO1663" s="5"/>
      <c r="QP1663" s="5"/>
      <c r="QQ1663" s="5"/>
      <c r="QR1663" s="5"/>
      <c r="QS1663" s="5"/>
      <c r="QT1663" s="5"/>
      <c r="QU1663" s="5"/>
      <c r="QV1663" s="5"/>
      <c r="QW1663" s="5"/>
      <c r="QX1663" s="5"/>
      <c r="QY1663" s="5"/>
      <c r="QZ1663" s="5"/>
      <c r="RA1663" s="5"/>
      <c r="RB1663" s="5"/>
      <c r="RC1663" s="5"/>
      <c r="RD1663" s="5"/>
      <c r="RE1663" s="5"/>
      <c r="RF1663" s="11"/>
      <c r="RG1663" s="5"/>
      <c r="RH1663" s="5"/>
      <c r="RI1663" s="5"/>
      <c r="RJ1663" s="5"/>
      <c r="RK1663" s="5"/>
      <c r="RL1663" s="5"/>
      <c r="RM1663" s="5"/>
      <c r="RN1663" s="5"/>
      <c r="RO1663" s="5"/>
      <c r="RP1663" s="5"/>
      <c r="RQ1663" s="5"/>
      <c r="RR1663" s="5"/>
      <c r="RS1663" s="5"/>
      <c r="RT1663" s="5"/>
      <c r="RU1663" s="5"/>
      <c r="RV1663" s="5"/>
      <c r="RW1663" s="5"/>
      <c r="RX1663" s="11"/>
      <c r="RY1663" s="5"/>
      <c r="RZ1663" s="5"/>
      <c r="SA1663" s="5"/>
      <c r="SB1663" s="5"/>
      <c r="SC1663" s="5"/>
      <c r="SD1663" s="5"/>
      <c r="SE1663" s="5"/>
      <c r="SF1663" s="5"/>
      <c r="SG1663" s="5"/>
      <c r="SH1663" s="5"/>
      <c r="SI1663" s="11"/>
      <c r="SJ1663" s="5"/>
      <c r="SK1663" s="5"/>
      <c r="SL1663" s="5"/>
      <c r="SM1663" s="5"/>
      <c r="SN1663" s="5"/>
      <c r="SO1663" s="5"/>
      <c r="SP1663" s="5"/>
      <c r="SQ1663" s="5"/>
      <c r="SR1663" s="5"/>
      <c r="SS1663" s="5"/>
      <c r="ST1663" s="11"/>
      <c r="SU1663" s="5"/>
      <c r="SV1663" s="5"/>
      <c r="SW1663" s="5"/>
      <c r="SX1663" s="5"/>
      <c r="SY1663" s="5"/>
      <c r="SZ1663" s="5"/>
      <c r="TA1663" s="5"/>
      <c r="TB1663" s="5"/>
      <c r="TC1663" s="5"/>
      <c r="TD1663" s="11"/>
      <c r="TE1663" s="5"/>
      <c r="TF1663" s="5"/>
      <c r="TG1663" s="5"/>
      <c r="TH1663" s="5"/>
      <c r="TI1663" s="5"/>
      <c r="TJ1663" s="5"/>
      <c r="TK1663" s="5"/>
      <c r="TL1663" s="5"/>
      <c r="TM1663" s="5"/>
      <c r="TN1663" s="11"/>
      <c r="TO1663" s="5"/>
      <c r="TP1663" s="5"/>
      <c r="TQ1663" s="5"/>
      <c r="TR1663" s="5"/>
      <c r="TS1663" s="5"/>
      <c r="TT1663" s="5"/>
      <c r="TU1663" s="5"/>
      <c r="TV1663" s="5"/>
      <c r="TW1663" s="5"/>
      <c r="TX1663" s="11"/>
      <c r="TY1663" s="5"/>
      <c r="TZ1663" s="5"/>
      <c r="UA1663" s="5"/>
      <c r="UB1663" s="5"/>
      <c r="UC1663" s="5"/>
      <c r="UD1663" s="5"/>
      <c r="UE1663" s="5"/>
      <c r="UF1663" s="5"/>
      <c r="UG1663" s="5"/>
      <c r="UH1663" s="4"/>
      <c r="UI1663" s="4"/>
      <c r="UJ1663" s="4"/>
      <c r="UK1663" s="4"/>
      <c r="UL1663" s="4"/>
      <c r="UM1663" s="4"/>
      <c r="UN1663" s="4"/>
      <c r="UO1663" s="4"/>
      <c r="UP1663" s="4"/>
      <c r="UQ1663" s="4"/>
      <c r="UR1663" s="4"/>
      <c r="US1663" s="4"/>
      <c r="UT1663" s="4"/>
      <c r="UU1663" s="4"/>
      <c r="UV1663" s="4"/>
      <c r="UW1663" s="4"/>
      <c r="UX1663" s="4"/>
      <c r="UY1663" s="4"/>
      <c r="UZ1663" s="4"/>
      <c r="VA1663" s="4"/>
      <c r="VB1663" s="4"/>
      <c r="VC1663" s="4"/>
      <c r="VD1663" s="6"/>
      <c r="VE1663" s="6"/>
      <c r="VF1663" s="6"/>
      <c r="VG1663" s="6"/>
      <c r="VH1663" s="6"/>
      <c r="VI1663" s="6"/>
      <c r="VJ1663" s="6"/>
      <c r="VK1663" s="6"/>
      <c r="VL1663" s="6"/>
      <c r="VM1663" s="2"/>
      <c r="VN1663" s="2"/>
      <c r="VO1663" s="17"/>
      <c r="VP1663" s="7"/>
      <c r="VQ1663" s="7"/>
      <c r="VR1663" s="7"/>
      <c r="VS1663" s="7"/>
      <c r="VT1663" s="7"/>
      <c r="VU1663" s="7"/>
      <c r="VV1663" s="7"/>
      <c r="VW1663" s="7"/>
      <c r="VX1663" s="7"/>
      <c r="VY1663" s="7"/>
      <c r="VZ1663" s="7"/>
      <c r="WA1663" s="7"/>
      <c r="WB1663" s="7"/>
      <c r="WC1663" s="7"/>
      <c r="WD1663" s="7"/>
      <c r="WE1663" s="7"/>
      <c r="WF1663" s="7"/>
      <c r="WG1663" s="7"/>
      <c r="WH1663" s="7"/>
      <c r="WI1663" s="7"/>
      <c r="WJ1663" s="7"/>
      <c r="WK1663" s="7"/>
      <c r="WL1663" s="7"/>
      <c r="WM1663" s="7"/>
      <c r="WN1663" s="7"/>
      <c r="WO1663" s="7"/>
      <c r="WP1663" s="17"/>
      <c r="WQ1663" s="7"/>
      <c r="WR1663" s="7"/>
      <c r="WS1663" s="7"/>
      <c r="WT1663" s="7"/>
      <c r="WU1663" s="7"/>
      <c r="WV1663" s="7"/>
      <c r="WW1663" s="18"/>
      <c r="WX1663" s="2"/>
      <c r="WY1663" s="2"/>
      <c r="WZ1663" s="2"/>
      <c r="XA1663" s="2"/>
      <c r="XB1663" s="2"/>
      <c r="XC1663" s="2"/>
      <c r="XD1663" s="2"/>
      <c r="XE1663" s="2"/>
      <c r="XF1663" s="2"/>
      <c r="XG1663" s="2"/>
      <c r="XH1663" s="2"/>
      <c r="XI1663" s="2"/>
      <c r="XJ1663" s="2"/>
      <c r="XK1663" s="2"/>
      <c r="XL1663" s="2"/>
      <c r="XM1663" s="2"/>
      <c r="XN1663" s="2"/>
      <c r="XO1663" s="2"/>
      <c r="XP1663" s="2"/>
      <c r="XQ1663" s="2"/>
      <c r="XR1663" s="2"/>
      <c r="XS1663" s="2"/>
      <c r="XT1663" s="2"/>
      <c r="XU1663" s="2"/>
      <c r="XV1663" s="2"/>
      <c r="XW1663" s="2"/>
      <c r="XX1663" s="2"/>
      <c r="XY1663" s="2"/>
      <c r="XZ1663" s="2"/>
      <c r="YA1663" s="2"/>
      <c r="YB1663" s="2"/>
      <c r="YC1663" s="2"/>
      <c r="YD1663" s="2"/>
      <c r="YE1663" s="2"/>
      <c r="YF1663" s="2"/>
      <c r="YG1663" s="2"/>
      <c r="YH1663" s="2"/>
      <c r="YI1663" s="2"/>
      <c r="YJ1663" s="2"/>
      <c r="YK1663" s="2"/>
      <c r="YL1663" s="2"/>
      <c r="YM1663" s="2"/>
      <c r="YN1663" s="18"/>
      <c r="YO1663" s="2"/>
      <c r="YP1663" s="2"/>
      <c r="YQ1663" s="2"/>
      <c r="YR1663" s="2"/>
      <c r="YS1663" s="2"/>
      <c r="YT1663" s="2"/>
      <c r="YU1663" s="2"/>
      <c r="YV1663" s="2"/>
      <c r="YW1663" s="2"/>
      <c r="YX1663" s="2"/>
      <c r="YY1663" s="2"/>
      <c r="YZ1663" s="2"/>
      <c r="ZA1663" s="2"/>
      <c r="ZB1663" s="2"/>
      <c r="ZC1663" s="2"/>
      <c r="ZD1663" s="2"/>
      <c r="ZE1663" s="18"/>
      <c r="ZF1663" s="2"/>
      <c r="ZG1663" s="2"/>
      <c r="ZH1663" s="2"/>
      <c r="ZI1663" s="2"/>
      <c r="ZJ1663" s="2"/>
      <c r="ZK1663" s="2"/>
      <c r="ZL1663" s="2"/>
      <c r="ZM1663" s="2"/>
      <c r="ZN1663" s="2"/>
      <c r="ZO1663" s="2"/>
      <c r="ZP1663" s="2"/>
      <c r="ZQ1663" s="2"/>
      <c r="ZR1663" s="2"/>
      <c r="ZS1663" s="2"/>
      <c r="ZT1663" s="18"/>
      <c r="ZU1663" s="2"/>
      <c r="ZV1663" s="2"/>
      <c r="ZW1663" s="2"/>
      <c r="ZX1663" s="2"/>
      <c r="ZY1663" s="2"/>
      <c r="ZZ1663" s="2"/>
      <c r="AAA1663" s="2"/>
      <c r="AAB1663" s="2"/>
      <c r="AAC1663" s="2"/>
      <c r="AAD1663" s="2"/>
      <c r="AAE1663" s="2"/>
      <c r="AAF1663" s="2"/>
      <c r="AAG1663" s="2"/>
      <c r="AAH1663" s="2"/>
      <c r="AAI1663" s="18"/>
      <c r="AAJ1663" s="2"/>
      <c r="AAK1663" s="2"/>
      <c r="AAL1663" s="2"/>
      <c r="AAM1663" s="2"/>
      <c r="AAN1663" s="2"/>
      <c r="AAO1663" s="2"/>
      <c r="AAP1663" s="2"/>
      <c r="AAQ1663" s="2"/>
      <c r="AAR1663" s="2"/>
      <c r="AAS1663" s="2"/>
      <c r="AAT1663" s="2"/>
      <c r="AAU1663" s="18"/>
      <c r="AAV1663" s="2"/>
      <c r="AAW1663" s="2"/>
      <c r="AAX1663" s="2"/>
      <c r="AAY1663" s="2"/>
      <c r="AAZ1663" s="2"/>
      <c r="ABA1663" s="2"/>
      <c r="ABB1663" s="2"/>
      <c r="ABC1663" s="2"/>
      <c r="ABD1663" s="2"/>
      <c r="ABE1663" s="2"/>
      <c r="ABF1663" s="2"/>
      <c r="ABG1663" s="18"/>
      <c r="ABH1663" s="2"/>
      <c r="ABI1663" s="2"/>
      <c r="ABJ1663" s="2"/>
      <c r="ABK1663" s="2"/>
      <c r="ABL1663" s="2"/>
      <c r="ABM1663" s="2"/>
      <c r="ABN1663" s="2"/>
      <c r="ABO1663" s="2"/>
      <c r="ABP1663" s="2"/>
      <c r="ABQ1663" s="2"/>
      <c r="ABR1663" s="2"/>
      <c r="ABS1663" s="18"/>
      <c r="ABT1663" s="2"/>
      <c r="ABU1663" s="2"/>
      <c r="ABV1663" s="2"/>
      <c r="ABW1663" s="2"/>
      <c r="ABX1663" s="2"/>
      <c r="ABY1663" s="2"/>
      <c r="ABZ1663" s="2"/>
      <c r="ACA1663" s="2"/>
      <c r="ACB1663" s="2"/>
      <c r="ACC1663" s="2"/>
      <c r="ACD1663" s="2"/>
      <c r="ACE1663" s="18"/>
      <c r="ACF1663" s="2"/>
      <c r="ACG1663" s="2"/>
      <c r="ACH1663" s="2"/>
      <c r="ACI1663" s="2"/>
      <c r="ACJ1663" s="2"/>
      <c r="ACK1663" s="2"/>
      <c r="ACL1663" s="2"/>
      <c r="ACM1663" s="2"/>
      <c r="ACN1663" s="2"/>
      <c r="ACO1663" s="2"/>
      <c r="ACP1663" s="2"/>
      <c r="ACQ1663" s="2"/>
      <c r="ACR1663" s="18"/>
      <c r="ACS1663" s="2"/>
      <c r="ACT1663" s="2"/>
      <c r="ACU1663" s="2"/>
      <c r="ACV1663" s="2"/>
      <c r="ACW1663" s="2"/>
      <c r="ACX1663" s="2"/>
      <c r="ACY1663" s="2"/>
      <c r="ACZ1663" s="2"/>
      <c r="ADA1663" s="2"/>
      <c r="ADB1663" s="2"/>
      <c r="ADC1663" s="2"/>
      <c r="ADD1663" s="18"/>
      <c r="ADE1663" s="2"/>
      <c r="ADF1663" s="2"/>
      <c r="ADG1663" s="2"/>
      <c r="ADH1663" s="2"/>
      <c r="ADI1663" s="2"/>
      <c r="ADJ1663" s="2"/>
      <c r="ADK1663" s="2"/>
      <c r="ADL1663" s="2"/>
      <c r="ADM1663" s="2"/>
      <c r="ADN1663" s="2"/>
      <c r="ADO1663" s="2"/>
      <c r="ADP1663" s="18"/>
      <c r="ADQ1663" s="2"/>
      <c r="ADR1663" s="2"/>
      <c r="ADS1663" s="2"/>
      <c r="ADT1663" s="2"/>
      <c r="ADU1663" s="2"/>
      <c r="ADV1663" s="2"/>
      <c r="ADW1663" s="2"/>
      <c r="ADX1663" s="2"/>
      <c r="ADY1663" s="2"/>
      <c r="ADZ1663" s="2"/>
      <c r="AEA1663" s="2"/>
      <c r="AEB1663" s="18"/>
      <c r="AEC1663" s="2"/>
      <c r="AED1663" s="2"/>
      <c r="AEE1663" s="2"/>
      <c r="AEF1663" s="2"/>
      <c r="AEG1663" s="2"/>
      <c r="AEH1663" s="2"/>
      <c r="AEI1663" s="2"/>
      <c r="AEJ1663" s="2"/>
      <c r="AEK1663" s="2"/>
      <c r="AEL1663" s="2"/>
      <c r="AEM1663" s="2"/>
      <c r="AEN1663" s="18"/>
      <c r="AEO1663" s="2"/>
      <c r="AEP1663" s="2"/>
      <c r="AEQ1663" s="2"/>
      <c r="AER1663" s="2"/>
      <c r="AES1663" s="2"/>
      <c r="AET1663" s="2"/>
      <c r="AEU1663" s="2"/>
      <c r="AEV1663" s="2"/>
      <c r="AEW1663" s="2"/>
      <c r="AEX1663" s="2"/>
      <c r="AEY1663" s="2"/>
      <c r="AEZ1663" s="18"/>
      <c r="AFA1663" s="2"/>
      <c r="AFB1663" s="2"/>
      <c r="AFC1663" s="2"/>
      <c r="AFD1663" s="2"/>
      <c r="AFE1663" s="2"/>
      <c r="AFF1663" s="2"/>
      <c r="AFG1663" s="2"/>
      <c r="AFH1663" s="2"/>
      <c r="AFI1663" s="2"/>
      <c r="AFJ1663" s="2"/>
      <c r="AFK1663" s="2"/>
      <c r="AFL1663" s="18"/>
      <c r="AFM1663" s="2"/>
      <c r="AFN1663" s="2"/>
      <c r="AFO1663" s="2"/>
      <c r="AFP1663" s="2"/>
      <c r="AFQ1663" s="2"/>
      <c r="AFR1663" s="2"/>
      <c r="AFS1663" s="2"/>
      <c r="AFT1663" s="2"/>
      <c r="AFU1663" s="2"/>
      <c r="AFV1663" s="2"/>
      <c r="AFW1663" s="2"/>
      <c r="AFX1663" s="18"/>
      <c r="AFY1663" s="2"/>
      <c r="AFZ1663" s="2"/>
      <c r="AGA1663" s="2"/>
      <c r="AGB1663" s="2"/>
      <c r="AGC1663" s="2"/>
      <c r="AGD1663" s="2"/>
      <c r="AGE1663" s="2"/>
      <c r="AGF1663" s="2"/>
      <c r="AGG1663" s="2"/>
      <c r="AGH1663" s="2"/>
      <c r="AGI1663" s="2"/>
      <c r="AGJ1663" s="18"/>
      <c r="AGK1663" s="2"/>
      <c r="AGL1663" s="2"/>
      <c r="AGM1663" s="2"/>
      <c r="AGN1663" s="2"/>
      <c r="AGO1663" s="2"/>
      <c r="AGP1663" s="2"/>
      <c r="AGQ1663" s="2"/>
      <c r="AGR1663" s="2"/>
      <c r="AGS1663" s="2"/>
      <c r="AGT1663" s="2"/>
      <c r="AGU1663" s="2"/>
      <c r="AGV1663" s="18"/>
      <c r="AGW1663" s="2"/>
      <c r="AGX1663" s="2"/>
      <c r="AGY1663" s="2"/>
      <c r="AGZ1663" s="2"/>
      <c r="AHA1663" s="2"/>
      <c r="AHB1663" s="2"/>
      <c r="AHC1663" s="2"/>
      <c r="AHD1663" s="2"/>
      <c r="AHE1663" s="2"/>
      <c r="AHF1663" s="2"/>
      <c r="AHG1663" s="2"/>
      <c r="AHH1663" s="18"/>
      <c r="AHI1663" s="2"/>
      <c r="AHJ1663" s="2"/>
      <c r="AHK1663" s="2"/>
      <c r="AHL1663" s="2"/>
      <c r="AHM1663" s="2"/>
      <c r="AHN1663" s="2"/>
      <c r="AHO1663" s="2"/>
      <c r="AHP1663" s="2"/>
      <c r="AHQ1663" s="2"/>
      <c r="AHR1663" s="2"/>
      <c r="AHS1663" s="2"/>
      <c r="AHT1663" s="18"/>
      <c r="AHU1663" s="2"/>
      <c r="AHV1663" s="2"/>
      <c r="AHW1663" s="2"/>
      <c r="AHX1663" s="2"/>
      <c r="AHY1663" s="2"/>
      <c r="AHZ1663" s="2"/>
      <c r="AIA1663" s="2"/>
      <c r="AIB1663" s="2"/>
      <c r="AIC1663" s="2"/>
      <c r="AID1663" s="2"/>
      <c r="AIE1663" s="2"/>
      <c r="AIF1663" s="18"/>
      <c r="AIG1663" s="2"/>
      <c r="AIH1663" s="2"/>
      <c r="AII1663" s="2"/>
      <c r="AIJ1663" s="2"/>
      <c r="AIK1663" s="2"/>
      <c r="AIL1663" s="2"/>
      <c r="AIM1663" s="2"/>
      <c r="AIN1663" s="2"/>
      <c r="AIO1663" s="2"/>
      <c r="AIP1663" s="2"/>
      <c r="AIQ1663" s="2"/>
      <c r="AIR1663" s="18"/>
      <c r="AIS1663" s="2"/>
      <c r="AIT1663" s="2"/>
      <c r="AIU1663" s="2"/>
      <c r="AIV1663" s="2"/>
      <c r="AIW1663" s="2"/>
      <c r="AIX1663" s="2"/>
      <c r="AIY1663" s="2"/>
      <c r="AIZ1663" s="2"/>
      <c r="AJA1663" s="2"/>
      <c r="AJB1663" s="2"/>
      <c r="AJC1663" s="2"/>
      <c r="AJD1663" s="18"/>
      <c r="AJE1663" s="2"/>
      <c r="AJF1663" s="2"/>
      <c r="AJG1663" s="2"/>
      <c r="AJH1663" s="2"/>
      <c r="AJI1663" s="2"/>
      <c r="AJJ1663" s="2"/>
      <c r="AJK1663" s="2"/>
      <c r="AJL1663" s="2"/>
      <c r="AJM1663" s="2"/>
      <c r="AJN1663" s="2"/>
      <c r="AJO1663" s="2"/>
      <c r="AJP1663" s="18"/>
      <c r="AJQ1663" s="2"/>
      <c r="AJR1663" s="2"/>
      <c r="AJS1663" s="2"/>
      <c r="AJT1663" s="2"/>
      <c r="AJU1663" s="2"/>
      <c r="AJV1663" s="2"/>
      <c r="AJW1663" s="2"/>
      <c r="AJX1663" s="2"/>
      <c r="AJY1663" s="2"/>
      <c r="AJZ1663" s="2"/>
      <c r="AKA1663" s="2"/>
      <c r="AKB1663" s="18"/>
      <c r="AKC1663" s="2"/>
      <c r="AKD1663" s="2"/>
      <c r="AKE1663" s="2"/>
      <c r="AKF1663" s="2"/>
      <c r="AKG1663" s="2"/>
      <c r="AKH1663" s="2"/>
      <c r="AKI1663" s="2"/>
      <c r="AKJ1663" s="2"/>
      <c r="AKK1663" s="2"/>
      <c r="AKL1663" s="2"/>
      <c r="AKM1663" s="2"/>
      <c r="AKN1663" s="18"/>
      <c r="AKO1663" s="2"/>
      <c r="AKP1663" s="2"/>
      <c r="AKQ1663" s="2"/>
      <c r="AKR1663" s="2"/>
      <c r="AKS1663" s="2"/>
      <c r="AKT1663" s="2"/>
      <c r="AKU1663" s="2"/>
      <c r="AKV1663" s="2"/>
      <c r="AKW1663" s="2"/>
      <c r="AKX1663" s="2"/>
      <c r="AKY1663" s="2"/>
      <c r="AKZ1663" s="18"/>
      <c r="ALA1663" s="2"/>
      <c r="ALB1663" s="2"/>
      <c r="ALC1663" s="2"/>
      <c r="ALD1663" s="2"/>
      <c r="ALE1663" s="2"/>
      <c r="ALF1663" s="2"/>
      <c r="ALG1663" s="2"/>
      <c r="ALH1663" s="2"/>
      <c r="ALI1663" s="2"/>
      <c r="ALJ1663" s="2"/>
      <c r="ALK1663" s="2"/>
      <c r="ALL1663" s="18"/>
      <c r="ALM1663" s="2"/>
      <c r="ALN1663" s="2"/>
      <c r="ALO1663" s="2"/>
      <c r="ALP1663" s="2"/>
      <c r="ALQ1663" s="2"/>
      <c r="ALR1663" s="2"/>
      <c r="ALS1663" s="2"/>
      <c r="ALT1663" s="2"/>
      <c r="ALU1663" s="2"/>
      <c r="ALV1663" s="2"/>
      <c r="ALW1663" s="2"/>
      <c r="ALX1663" s="18"/>
      <c r="ALY1663" s="2"/>
      <c r="ALZ1663" s="2"/>
      <c r="AMA1663" s="2"/>
      <c r="AMB1663" s="2"/>
      <c r="AMC1663" s="2"/>
      <c r="AMD1663" s="2"/>
      <c r="AME1663" s="2"/>
      <c r="AMF1663" s="2"/>
      <c r="AMG1663" s="2"/>
      <c r="AMH1663" s="2"/>
      <c r="AMI1663" s="2"/>
      <c r="AMJ1663" s="18"/>
      <c r="AMK1663" s="2"/>
      <c r="AML1663" s="2"/>
      <c r="AMM1663" s="2"/>
      <c r="AMN1663" s="2"/>
      <c r="AMO1663" s="2"/>
      <c r="AMP1663" s="2"/>
      <c r="AMQ1663" s="2"/>
      <c r="AMR1663" s="2"/>
      <c r="AMS1663" s="2"/>
      <c r="AMT1663" s="2"/>
      <c r="AMU1663" s="2"/>
      <c r="AMV1663" s="18"/>
      <c r="AMW1663" s="2"/>
      <c r="AMX1663" s="2"/>
      <c r="AMY1663" s="2"/>
      <c r="AMZ1663" s="2"/>
      <c r="ANA1663" s="2"/>
      <c r="ANB1663" s="2"/>
      <c r="ANC1663" s="2"/>
      <c r="AND1663" s="2"/>
      <c r="ANE1663" s="2"/>
      <c r="ANF1663" s="2"/>
      <c r="ANG1663" s="2"/>
      <c r="ANH1663" s="18"/>
      <c r="ANI1663" s="2"/>
      <c r="ANJ1663" s="2"/>
      <c r="ANK1663" s="2"/>
      <c r="ANL1663" s="2"/>
      <c r="ANM1663" s="2"/>
      <c r="ANN1663" s="2"/>
      <c r="ANO1663" s="2"/>
      <c r="ANP1663" s="2"/>
      <c r="ANQ1663" s="2"/>
      <c r="ANR1663" s="2"/>
      <c r="ANS1663" s="2"/>
      <c r="ANT1663" s="18"/>
      <c r="ANU1663" s="2"/>
      <c r="ANV1663" s="2"/>
      <c r="ANW1663" s="2"/>
      <c r="ANX1663" s="2"/>
      <c r="ANY1663" s="2"/>
      <c r="ANZ1663" s="2"/>
      <c r="AOA1663" s="2"/>
      <c r="AOB1663" s="2"/>
      <c r="AOC1663" s="2"/>
      <c r="AOD1663" s="2"/>
      <c r="AOE1663" s="2"/>
      <c r="AOF1663" s="18"/>
      <c r="AOG1663" s="2"/>
      <c r="AOH1663" s="2"/>
      <c r="AOI1663" s="2"/>
      <c r="AOJ1663" s="2"/>
      <c r="AOK1663" s="2"/>
      <c r="AOL1663" s="2"/>
      <c r="AOM1663" s="2"/>
      <c r="AON1663" s="2"/>
      <c r="AOO1663" s="2"/>
      <c r="AOP1663" s="2"/>
      <c r="AOQ1663" s="2"/>
      <c r="AOR1663" s="18"/>
      <c r="AOS1663" s="2"/>
      <c r="AOT1663" s="2"/>
      <c r="AOU1663" s="2"/>
      <c r="AOV1663" s="2"/>
      <c r="AOW1663" s="2"/>
      <c r="AOX1663" s="2"/>
      <c r="AOY1663" s="2"/>
      <c r="AOZ1663" s="2"/>
      <c r="APA1663" s="2"/>
      <c r="APB1663" s="2"/>
      <c r="APC1663" s="2"/>
      <c r="APD1663" s="18"/>
      <c r="APE1663" s="2"/>
      <c r="APF1663" s="2"/>
      <c r="APG1663" s="2"/>
      <c r="APH1663" s="2"/>
      <c r="API1663" s="2"/>
      <c r="APJ1663" s="2"/>
      <c r="APK1663" s="2"/>
      <c r="APL1663" s="2"/>
      <c r="APM1663" s="2"/>
      <c r="APN1663" s="2"/>
      <c r="APO1663" s="2"/>
      <c r="APP1663" s="18"/>
      <c r="APQ1663" s="2"/>
      <c r="APR1663" s="2"/>
      <c r="APS1663" s="2"/>
      <c r="APT1663" s="2"/>
      <c r="APU1663" s="2"/>
      <c r="APV1663" s="2"/>
      <c r="APW1663" s="2"/>
      <c r="APX1663" s="2"/>
      <c r="APY1663" s="2"/>
      <c r="APZ1663" s="2"/>
      <c r="AQA1663" s="2"/>
      <c r="AQB1663" s="18"/>
      <c r="AQC1663" s="2"/>
      <c r="AQD1663" s="2"/>
      <c r="AQE1663" s="2"/>
      <c r="AQF1663" s="2"/>
      <c r="AQG1663" s="2"/>
      <c r="AQH1663" s="2"/>
      <c r="AQI1663" s="2"/>
      <c r="AQJ1663" s="2"/>
      <c r="AQK1663" s="2"/>
      <c r="AQL1663" s="2"/>
      <c r="AQM1663" s="2"/>
      <c r="AQN1663" s="18"/>
      <c r="AQO1663" s="2"/>
      <c r="AQP1663" s="2"/>
      <c r="AQQ1663" s="2"/>
      <c r="AQR1663" s="2"/>
      <c r="AQS1663" s="2"/>
      <c r="AQT1663" s="2"/>
      <c r="AQU1663" s="2"/>
      <c r="AQV1663" s="2"/>
      <c r="AQW1663" s="2"/>
      <c r="AQX1663" s="2"/>
      <c r="AQY1663" s="2"/>
      <c r="AQZ1663" s="18"/>
      <c r="ARA1663" s="2"/>
      <c r="ARB1663" s="2"/>
      <c r="ARC1663" s="2"/>
      <c r="ARD1663" s="2"/>
      <c r="ARE1663" s="2"/>
      <c r="ARF1663" s="2"/>
      <c r="ARG1663" s="2"/>
      <c r="ARH1663" s="2"/>
      <c r="ARI1663" s="2"/>
      <c r="ARJ1663" s="2"/>
      <c r="ARK1663" s="2"/>
    </row>
    <row r="1664" spans="1:1155" x14ac:dyDescent="0.25">
      <c r="A1664" s="1" t="s">
        <v>7580</v>
      </c>
      <c r="C1664" s="1" t="s">
        <v>8950</v>
      </c>
      <c r="D1664" s="1" t="s">
        <v>947</v>
      </c>
      <c r="E1664" s="1" t="s">
        <v>2223</v>
      </c>
      <c r="F1664" s="1" t="s">
        <v>9047</v>
      </c>
      <c r="G1664" s="11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  <c r="AO1664" s="5"/>
      <c r="AP1664" s="5"/>
      <c r="AQ1664" s="5"/>
      <c r="AR1664" s="5"/>
      <c r="AS1664" s="5"/>
      <c r="AT1664" s="5"/>
      <c r="AU1664" s="5"/>
      <c r="AV1664" s="5"/>
      <c r="AW1664" s="5"/>
      <c r="AX1664" s="5"/>
      <c r="AY1664" s="5"/>
      <c r="AZ1664" s="5"/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 s="5"/>
      <c r="BL1664" s="5"/>
      <c r="BM1664" s="5"/>
      <c r="BN1664" s="5"/>
      <c r="BO1664" s="5"/>
      <c r="BP1664" s="5"/>
      <c r="BQ1664" s="5"/>
      <c r="BR1664" s="5"/>
      <c r="BS1664" s="11"/>
      <c r="BT1664" s="5"/>
      <c r="BU1664" s="5"/>
      <c r="BV1664" s="5"/>
      <c r="BW1664" s="5"/>
      <c r="BX1664" s="5"/>
      <c r="BY1664" s="5"/>
      <c r="BZ1664" s="5"/>
      <c r="CA1664" s="11"/>
      <c r="CB1664" s="5"/>
      <c r="CC1664" s="5"/>
      <c r="CD1664" s="5"/>
      <c r="CE1664" s="5"/>
      <c r="CF1664" s="5"/>
      <c r="CG1664" s="5"/>
      <c r="CH1664" s="11"/>
      <c r="CI1664" s="5"/>
      <c r="CJ1664" s="5"/>
      <c r="CK1664" s="5"/>
      <c r="CL1664" s="5"/>
      <c r="CM1664" s="5"/>
      <c r="CN1664" s="5"/>
      <c r="CU1664" s="1" t="s">
        <v>8816</v>
      </c>
      <c r="CW1664" s="1" t="s">
        <v>7527</v>
      </c>
      <c r="DE1664" s="5" t="s">
        <v>619</v>
      </c>
      <c r="DF1664" s="5" t="s">
        <v>1929</v>
      </c>
      <c r="DG1664" s="5"/>
      <c r="DH1664" s="5"/>
      <c r="DI1664" s="5"/>
      <c r="DJ1664" s="5"/>
      <c r="DK1664" s="5"/>
      <c r="DL1664" s="6">
        <v>20</v>
      </c>
      <c r="DM1664" s="2"/>
      <c r="DN1664" s="2"/>
      <c r="DO1664" s="2"/>
      <c r="DP1664" s="2"/>
      <c r="DQ1664" s="3" t="s">
        <v>7539</v>
      </c>
      <c r="DR1664" s="3"/>
      <c r="DS1664" s="7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3"/>
      <c r="EK1664" s="23"/>
      <c r="EL1664" s="23"/>
      <c r="EM1664" s="23"/>
      <c r="EN1664" s="23"/>
      <c r="EO1664" s="3"/>
      <c r="EP1664" s="3"/>
      <c r="EQ1664" s="3"/>
      <c r="ER1664" s="23"/>
      <c r="ES1664" s="3"/>
      <c r="ET1664" s="23"/>
      <c r="EU1664" s="3"/>
      <c r="EV1664" s="3"/>
      <c r="EW1664" s="23"/>
      <c r="EX1664" s="3"/>
      <c r="EY1664" s="3"/>
      <c r="EZ1664" s="3"/>
      <c r="FA1664" s="3"/>
      <c r="FB1664" s="3"/>
      <c r="FC1664" s="3"/>
      <c r="FD1664" s="23"/>
      <c r="FE1664" s="3"/>
      <c r="FF1664" s="3"/>
      <c r="FG1664" s="3"/>
      <c r="FH1664" s="3"/>
      <c r="FI1664" s="3"/>
      <c r="FJ1664" s="3"/>
      <c r="FK1664" s="3"/>
      <c r="FL1664" s="3"/>
      <c r="FM1664" s="3"/>
      <c r="FN1664" s="3"/>
      <c r="FO1664" s="23"/>
      <c r="FP1664" s="3"/>
      <c r="FQ1664" s="3"/>
      <c r="FR1664" s="23"/>
      <c r="FS1664" s="3"/>
      <c r="FT1664" s="3"/>
      <c r="FU1664" s="3"/>
      <c r="FV1664" s="3"/>
      <c r="FW1664" s="3"/>
      <c r="FX1664" s="3"/>
      <c r="FY1664" s="23"/>
      <c r="FZ1664" s="3"/>
      <c r="GA1664" s="23"/>
      <c r="GB1664" s="3"/>
      <c r="GC1664" s="23"/>
      <c r="GD1664" s="3"/>
      <c r="GE1664" s="23"/>
      <c r="GF1664" s="3"/>
      <c r="GG1664" s="23"/>
      <c r="GH1664" s="3"/>
      <c r="GI1664" s="3"/>
      <c r="GJ1664" s="3"/>
      <c r="GK1664" s="3"/>
      <c r="GL1664" s="23"/>
      <c r="GM1664" s="23"/>
      <c r="GN1664" s="23"/>
      <c r="GO1664" s="3"/>
      <c r="GP1664" s="23"/>
      <c r="GQ1664" s="3"/>
      <c r="GR1664" s="3"/>
      <c r="GS1664" s="3"/>
      <c r="GT1664" s="23"/>
      <c r="GU1664" s="22"/>
      <c r="GV1664" s="22"/>
      <c r="GW1664" s="22"/>
      <c r="GX1664" s="23"/>
      <c r="GY1664" s="22"/>
      <c r="GZ1664" s="22"/>
      <c r="HA1664" s="22"/>
      <c r="HB1664" s="22"/>
      <c r="HC1664" s="23"/>
      <c r="HD1664" s="22"/>
      <c r="HE1664" s="22"/>
      <c r="HF1664" s="22"/>
      <c r="HG1664" s="23"/>
      <c r="HH1664" s="22"/>
      <c r="HI1664" s="22"/>
      <c r="HJ1664" s="22"/>
      <c r="HK1664" s="23"/>
      <c r="HL1664" s="22"/>
      <c r="HM1664" s="23"/>
      <c r="HN1664" s="22"/>
      <c r="HO1664" s="23"/>
      <c r="HP1664" s="22"/>
      <c r="HQ1664" s="23"/>
      <c r="HR1664" s="22"/>
      <c r="HS1664" s="23"/>
      <c r="HT1664" s="23"/>
      <c r="HU1664" s="23"/>
      <c r="HV1664" s="22"/>
      <c r="HW1664" s="22"/>
      <c r="HX1664" s="22"/>
      <c r="HY1664" s="22"/>
      <c r="HZ1664" s="22"/>
      <c r="IA1664" s="22"/>
      <c r="IB1664" s="25"/>
      <c r="IC1664" s="22"/>
      <c r="ID1664" s="23"/>
      <c r="IE1664" s="3"/>
      <c r="IF1664" s="3"/>
      <c r="IG1664" s="3"/>
      <c r="IH1664" s="3"/>
      <c r="II1664" s="23"/>
      <c r="IJ1664" s="3"/>
      <c r="IK1664" s="23"/>
      <c r="IL1664" s="3"/>
      <c r="IM1664" s="23"/>
      <c r="IN1664" s="22"/>
      <c r="IO1664" s="22"/>
      <c r="IP1664" s="22"/>
      <c r="IQ1664" s="22"/>
      <c r="IR1664" s="23"/>
      <c r="IS1664" s="22"/>
      <c r="IT1664" s="6"/>
      <c r="IU1664" s="2"/>
      <c r="IV1664" s="2"/>
      <c r="IW1664" s="2"/>
      <c r="IX1664" s="2"/>
      <c r="IY1664" s="2"/>
      <c r="IZ1664" s="2"/>
      <c r="JA1664" s="2"/>
      <c r="JB1664" s="2"/>
      <c r="JC1664" s="2"/>
      <c r="JD1664" s="2"/>
      <c r="JE1664" s="2"/>
      <c r="JF1664" s="3"/>
      <c r="JG1664" s="3"/>
      <c r="JH1664" s="6"/>
      <c r="JI1664" s="6"/>
      <c r="JJ1664" s="6"/>
      <c r="JK1664" s="6"/>
      <c r="JL1664" s="4"/>
      <c r="JM1664" s="4"/>
      <c r="JN1664" s="4"/>
      <c r="JO1664" s="4"/>
      <c r="JP1664" s="4"/>
      <c r="JQ1664" s="4"/>
      <c r="JR1664" s="4"/>
      <c r="JS1664" s="4"/>
      <c r="JT1664" s="4"/>
      <c r="JU1664" s="4"/>
      <c r="JV1664" s="4"/>
      <c r="JW1664" s="4"/>
      <c r="JX1664" s="4"/>
      <c r="JY1664" s="4"/>
      <c r="JZ1664" s="4"/>
      <c r="KA1664" s="4"/>
      <c r="KB1664" s="4"/>
      <c r="KC1664" s="6"/>
      <c r="KD1664" s="6"/>
      <c r="KE1664" s="6"/>
      <c r="KF1664" s="6"/>
      <c r="KG1664" s="6"/>
      <c r="KH1664" s="6"/>
      <c r="KI1664" s="6"/>
      <c r="KJ1664" s="3"/>
      <c r="KK1664" s="5"/>
      <c r="KL1664" s="5"/>
      <c r="KM1664" s="5"/>
      <c r="KN1664" s="5"/>
      <c r="KO1664" s="7"/>
      <c r="KP1664" s="7"/>
      <c r="KQ1664" s="3"/>
      <c r="KR1664" s="4"/>
      <c r="KS1664" s="4"/>
      <c r="KT1664" s="7"/>
      <c r="KU1664" s="7"/>
      <c r="KV1664" s="7"/>
      <c r="KW1664" s="7"/>
      <c r="KX1664" s="2"/>
      <c r="KY1664" s="2"/>
      <c r="KZ1664" s="21"/>
      <c r="LA1664" s="6"/>
      <c r="LB1664" s="6"/>
      <c r="LC1664" s="6"/>
      <c r="LD1664" s="6"/>
      <c r="LE1664" s="6"/>
      <c r="LF1664" s="6"/>
      <c r="LG1664" s="5"/>
      <c r="LH1664" s="5"/>
      <c r="LI1664" s="5"/>
      <c r="LJ1664" s="5"/>
      <c r="LK1664" s="3"/>
      <c r="LL1664" s="3"/>
      <c r="LM1664" s="3"/>
      <c r="LN1664" s="3"/>
      <c r="LO1664" s="3"/>
      <c r="LP1664" s="3"/>
      <c r="LQ1664" s="3"/>
      <c r="LR1664" s="3"/>
      <c r="LS1664" s="3"/>
      <c r="LT1664" s="3"/>
      <c r="LU1664" s="3"/>
      <c r="LV1664" s="3"/>
      <c r="LW1664" s="3"/>
      <c r="LX1664" s="3"/>
      <c r="LY1664" s="3"/>
      <c r="LZ1664" s="3"/>
      <c r="MA1664" s="3"/>
      <c r="MB1664" s="3"/>
      <c r="MC1664" s="3"/>
      <c r="MD1664" s="4"/>
      <c r="ME1664" s="4"/>
      <c r="MF1664" s="4"/>
      <c r="MG1664" s="4"/>
      <c r="MH1664" s="4"/>
      <c r="MI1664" s="4"/>
      <c r="MJ1664" s="4"/>
      <c r="MK1664" s="4"/>
      <c r="ML1664" s="5"/>
      <c r="MM1664" s="5"/>
      <c r="MN1664" s="5"/>
      <c r="MO1664" s="5"/>
      <c r="MP1664" s="5"/>
      <c r="MQ1664" s="5"/>
      <c r="MR1664" s="5"/>
      <c r="MS1664" s="5"/>
      <c r="MT1664" s="5"/>
      <c r="MU1664" s="5"/>
      <c r="MV1664" s="5"/>
      <c r="MW1664" s="5"/>
      <c r="MX1664" s="5"/>
      <c r="MY1664" s="5"/>
      <c r="MZ1664" s="5"/>
      <c r="NA1664" s="5"/>
      <c r="NB1664" s="5"/>
      <c r="NC1664" s="5"/>
      <c r="ND1664" s="5"/>
      <c r="NE1664" s="5"/>
      <c r="NF1664" s="5"/>
      <c r="NG1664" s="6"/>
      <c r="NH1664" s="6"/>
      <c r="NI1664" s="6"/>
      <c r="NJ1664" s="6"/>
      <c r="NK1664" s="6"/>
      <c r="NL1664" s="6"/>
      <c r="NM1664" s="6"/>
      <c r="NN1664" s="6"/>
      <c r="NO1664" s="6"/>
      <c r="NP1664" s="6"/>
      <c r="NQ1664" s="16"/>
      <c r="NR1664" s="4"/>
      <c r="NS1664" s="4"/>
      <c r="NT1664" s="4"/>
      <c r="NU1664" s="4"/>
      <c r="NV1664" s="4"/>
      <c r="NW1664" s="4"/>
      <c r="NX1664" s="4"/>
      <c r="NY1664" s="4"/>
      <c r="NZ1664" s="4"/>
      <c r="OA1664" s="4"/>
      <c r="OB1664" s="4"/>
      <c r="OC1664" s="4"/>
      <c r="OD1664" s="4"/>
      <c r="OE1664" s="4"/>
      <c r="OF1664" s="4"/>
      <c r="OG1664" s="4"/>
      <c r="OH1664" s="4"/>
      <c r="OI1664" s="4"/>
      <c r="OJ1664" s="4"/>
      <c r="OK1664" s="4"/>
      <c r="OL1664" s="4"/>
      <c r="OM1664" s="4"/>
      <c r="ON1664" s="4"/>
      <c r="OO1664" s="4"/>
      <c r="OP1664" s="16"/>
      <c r="OQ1664" s="4"/>
      <c r="OR1664" s="4"/>
      <c r="OS1664" s="4"/>
      <c r="OT1664" s="4"/>
      <c r="OU1664" s="4"/>
      <c r="OV1664" s="4"/>
      <c r="OW1664" s="4"/>
      <c r="OX1664" s="4"/>
      <c r="OY1664" s="4"/>
      <c r="OZ1664" s="16"/>
      <c r="PA1664" s="4"/>
      <c r="PB1664" s="4"/>
      <c r="PC1664" s="4"/>
      <c r="PD1664" s="4"/>
      <c r="PE1664" s="4"/>
      <c r="PF1664" s="16"/>
      <c r="PG1664" s="4"/>
      <c r="PH1664" s="4"/>
      <c r="PI1664" s="4"/>
      <c r="PJ1664" s="4"/>
      <c r="PK1664" s="4"/>
      <c r="PL1664" s="4"/>
      <c r="PM1664" s="4"/>
      <c r="PN1664" s="4"/>
      <c r="PO1664" s="4"/>
      <c r="PP1664" s="11"/>
      <c r="PQ1664" s="5"/>
      <c r="PR1664" s="5"/>
      <c r="PS1664" s="5"/>
      <c r="PT1664" s="5"/>
      <c r="PU1664" s="5"/>
      <c r="PV1664" s="5"/>
      <c r="PW1664" s="5"/>
      <c r="PX1664" s="5"/>
      <c r="PY1664" s="5"/>
      <c r="PZ1664" s="5"/>
      <c r="QA1664" s="5"/>
      <c r="QB1664" s="5"/>
      <c r="QC1664" s="5"/>
      <c r="QD1664" s="5"/>
      <c r="QE1664" s="5"/>
      <c r="QF1664" s="5"/>
      <c r="QG1664" s="5"/>
      <c r="QH1664" s="5"/>
      <c r="QI1664" s="5"/>
      <c r="QJ1664" s="5"/>
      <c r="QK1664" s="5"/>
      <c r="QL1664" s="5"/>
      <c r="QM1664" s="5"/>
      <c r="QN1664" s="5"/>
      <c r="QO1664" s="5"/>
      <c r="QP1664" s="5"/>
      <c r="QQ1664" s="5"/>
      <c r="QR1664" s="5"/>
      <c r="QS1664" s="5"/>
      <c r="QT1664" s="5"/>
      <c r="QU1664" s="5"/>
      <c r="QV1664" s="5"/>
      <c r="QW1664" s="5"/>
      <c r="QX1664" s="5"/>
      <c r="QY1664" s="5"/>
      <c r="QZ1664" s="5"/>
      <c r="RA1664" s="5"/>
      <c r="RB1664" s="5"/>
      <c r="RC1664" s="5"/>
      <c r="RD1664" s="5"/>
      <c r="RE1664" s="5"/>
      <c r="RF1664" s="11"/>
      <c r="RG1664" s="5"/>
      <c r="RH1664" s="5"/>
      <c r="RI1664" s="5"/>
      <c r="RJ1664" s="5"/>
      <c r="RK1664" s="5"/>
      <c r="RL1664" s="5"/>
      <c r="RM1664" s="5"/>
      <c r="RN1664" s="5"/>
      <c r="RO1664" s="5"/>
      <c r="RP1664" s="5"/>
      <c r="RQ1664" s="5"/>
      <c r="RR1664" s="5"/>
      <c r="RS1664" s="5"/>
      <c r="RT1664" s="5"/>
      <c r="RU1664" s="5"/>
      <c r="RV1664" s="5"/>
      <c r="RW1664" s="5"/>
      <c r="RX1664" s="11"/>
      <c r="RY1664" s="5"/>
      <c r="RZ1664" s="5"/>
      <c r="SA1664" s="5"/>
      <c r="SB1664" s="5"/>
      <c r="SC1664" s="5"/>
      <c r="SD1664" s="5"/>
      <c r="SE1664" s="5"/>
      <c r="SF1664" s="5"/>
      <c r="SG1664" s="5"/>
      <c r="SH1664" s="5"/>
      <c r="SI1664" s="11"/>
      <c r="SJ1664" s="5"/>
      <c r="SK1664" s="5"/>
      <c r="SL1664" s="5"/>
      <c r="SM1664" s="5"/>
      <c r="SN1664" s="5"/>
      <c r="SO1664" s="5"/>
      <c r="SP1664" s="5"/>
      <c r="SQ1664" s="5"/>
      <c r="SR1664" s="5"/>
      <c r="SS1664" s="5"/>
      <c r="ST1664" s="11"/>
      <c r="SU1664" s="5"/>
      <c r="SV1664" s="5"/>
      <c r="SW1664" s="5"/>
      <c r="SX1664" s="5"/>
      <c r="SY1664" s="5"/>
      <c r="SZ1664" s="5"/>
      <c r="TA1664" s="5"/>
      <c r="TB1664" s="5"/>
      <c r="TC1664" s="5"/>
      <c r="TD1664" s="11"/>
      <c r="TE1664" s="5"/>
      <c r="TF1664" s="5"/>
      <c r="TG1664" s="5"/>
      <c r="TH1664" s="5"/>
      <c r="TI1664" s="5"/>
      <c r="TJ1664" s="5"/>
      <c r="TK1664" s="5"/>
      <c r="TL1664" s="5"/>
      <c r="TM1664" s="5"/>
      <c r="TN1664" s="11"/>
      <c r="TO1664" s="5"/>
      <c r="TP1664" s="5"/>
      <c r="TQ1664" s="5"/>
      <c r="TR1664" s="5"/>
      <c r="TS1664" s="5"/>
      <c r="TT1664" s="5"/>
      <c r="TU1664" s="5"/>
      <c r="TV1664" s="5"/>
      <c r="TW1664" s="5"/>
      <c r="TX1664" s="11"/>
      <c r="TY1664" s="5"/>
      <c r="TZ1664" s="5"/>
      <c r="UA1664" s="5"/>
      <c r="UB1664" s="5"/>
      <c r="UC1664" s="5"/>
      <c r="UD1664" s="5"/>
      <c r="UE1664" s="5"/>
      <c r="UF1664" s="5"/>
      <c r="UG1664" s="5"/>
      <c r="UH1664" s="4"/>
      <c r="UI1664" s="4"/>
      <c r="UJ1664" s="4"/>
      <c r="UK1664" s="4"/>
      <c r="UL1664" s="4"/>
      <c r="UM1664" s="4"/>
      <c r="UN1664" s="4"/>
      <c r="UO1664" s="4"/>
      <c r="UP1664" s="4"/>
      <c r="UQ1664" s="4"/>
      <c r="UR1664" s="4"/>
      <c r="US1664" s="4"/>
      <c r="UT1664" s="4"/>
      <c r="UU1664" s="4"/>
      <c r="UV1664" s="4"/>
      <c r="UW1664" s="4"/>
      <c r="UX1664" s="4"/>
      <c r="UY1664" s="4"/>
      <c r="UZ1664" s="4"/>
      <c r="VA1664" s="4"/>
      <c r="VB1664" s="4"/>
      <c r="VC1664" s="4"/>
      <c r="VD1664" s="6"/>
      <c r="VE1664" s="6"/>
      <c r="VF1664" s="6"/>
      <c r="VG1664" s="6"/>
      <c r="VH1664" s="6"/>
      <c r="VI1664" s="6"/>
      <c r="VJ1664" s="6"/>
      <c r="VK1664" s="6"/>
      <c r="VL1664" s="6"/>
      <c r="VM1664" s="2"/>
      <c r="VN1664" s="2"/>
      <c r="VO1664" s="17"/>
      <c r="VP1664" s="7"/>
      <c r="VQ1664" s="7"/>
      <c r="VR1664" s="7"/>
      <c r="VS1664" s="7"/>
      <c r="VT1664" s="7"/>
      <c r="VU1664" s="7"/>
      <c r="VV1664" s="7"/>
      <c r="VW1664" s="7"/>
      <c r="VX1664" s="7"/>
      <c r="VY1664" s="7"/>
      <c r="VZ1664" s="7"/>
      <c r="WA1664" s="7"/>
      <c r="WB1664" s="7"/>
      <c r="WC1664" s="7"/>
      <c r="WD1664" s="7"/>
      <c r="WE1664" s="7"/>
      <c r="WF1664" s="7"/>
      <c r="WG1664" s="7"/>
      <c r="WH1664" s="7"/>
      <c r="WI1664" s="7"/>
      <c r="WJ1664" s="7"/>
      <c r="WK1664" s="7"/>
      <c r="WL1664" s="7"/>
      <c r="WM1664" s="7"/>
      <c r="WN1664" s="7"/>
      <c r="WO1664" s="7"/>
      <c r="WP1664" s="17"/>
      <c r="WQ1664" s="7"/>
      <c r="WR1664" s="7"/>
      <c r="WS1664" s="7"/>
      <c r="WT1664" s="7"/>
      <c r="WU1664" s="7"/>
      <c r="WV1664" s="7"/>
      <c r="WW1664" s="18"/>
      <c r="WX1664" s="2"/>
      <c r="WY1664" s="2"/>
      <c r="WZ1664" s="2"/>
      <c r="XA1664" s="2"/>
      <c r="XB1664" s="2"/>
      <c r="XC1664" s="2"/>
      <c r="XD1664" s="2"/>
      <c r="XE1664" s="2"/>
      <c r="XF1664" s="2"/>
      <c r="XG1664" s="2"/>
      <c r="XH1664" s="2"/>
      <c r="XI1664" s="2"/>
      <c r="XJ1664" s="2"/>
      <c r="XK1664" s="2"/>
      <c r="XL1664" s="2"/>
      <c r="XM1664" s="2"/>
      <c r="XN1664" s="2"/>
      <c r="XO1664" s="2"/>
      <c r="XP1664" s="2"/>
      <c r="XQ1664" s="2"/>
      <c r="XR1664" s="2"/>
      <c r="XS1664" s="2"/>
      <c r="XT1664" s="2"/>
      <c r="XU1664" s="2"/>
      <c r="XV1664" s="2"/>
      <c r="XW1664" s="2"/>
      <c r="XX1664" s="2"/>
      <c r="XY1664" s="2"/>
      <c r="XZ1664" s="2"/>
      <c r="YA1664" s="2"/>
      <c r="YB1664" s="2"/>
      <c r="YC1664" s="2"/>
      <c r="YD1664" s="2"/>
      <c r="YE1664" s="2"/>
      <c r="YF1664" s="2"/>
      <c r="YG1664" s="2"/>
      <c r="YH1664" s="2"/>
      <c r="YI1664" s="2"/>
      <c r="YJ1664" s="2"/>
      <c r="YK1664" s="2"/>
      <c r="YL1664" s="2"/>
      <c r="YM1664" s="2"/>
      <c r="YN1664" s="18"/>
      <c r="YO1664" s="2"/>
      <c r="YP1664" s="2"/>
      <c r="YQ1664" s="2"/>
      <c r="YR1664" s="2"/>
      <c r="YS1664" s="2"/>
      <c r="YT1664" s="2"/>
      <c r="YU1664" s="2"/>
      <c r="YV1664" s="2"/>
      <c r="YW1664" s="2"/>
      <c r="YX1664" s="2"/>
      <c r="YY1664" s="2"/>
      <c r="YZ1664" s="2"/>
      <c r="ZA1664" s="2"/>
      <c r="ZB1664" s="2"/>
      <c r="ZC1664" s="2"/>
      <c r="ZD1664" s="2"/>
      <c r="ZE1664" s="18"/>
      <c r="ZF1664" s="2"/>
      <c r="ZG1664" s="2"/>
      <c r="ZH1664" s="2"/>
      <c r="ZI1664" s="2"/>
      <c r="ZJ1664" s="2"/>
      <c r="ZK1664" s="2"/>
      <c r="ZL1664" s="2"/>
      <c r="ZM1664" s="2"/>
      <c r="ZN1664" s="2"/>
      <c r="ZO1664" s="2"/>
      <c r="ZP1664" s="2"/>
      <c r="ZQ1664" s="2"/>
      <c r="ZR1664" s="2"/>
      <c r="ZS1664" s="2"/>
      <c r="ZT1664" s="18"/>
      <c r="ZU1664" s="2"/>
      <c r="ZV1664" s="2"/>
      <c r="ZW1664" s="2"/>
      <c r="ZX1664" s="2"/>
      <c r="ZY1664" s="2"/>
      <c r="ZZ1664" s="2"/>
      <c r="AAA1664" s="2"/>
      <c r="AAB1664" s="2"/>
      <c r="AAC1664" s="2"/>
      <c r="AAD1664" s="2"/>
      <c r="AAE1664" s="2"/>
      <c r="AAF1664" s="2"/>
      <c r="AAG1664" s="2"/>
      <c r="AAH1664" s="2"/>
      <c r="AAI1664" s="18"/>
      <c r="AAJ1664" s="2"/>
      <c r="AAK1664" s="2"/>
      <c r="AAL1664" s="2"/>
      <c r="AAM1664" s="2"/>
      <c r="AAN1664" s="2"/>
      <c r="AAO1664" s="2"/>
      <c r="AAP1664" s="2"/>
      <c r="AAQ1664" s="2"/>
      <c r="AAR1664" s="2"/>
      <c r="AAS1664" s="2"/>
      <c r="AAT1664" s="2"/>
      <c r="AAU1664" s="18"/>
      <c r="AAV1664" s="2"/>
      <c r="AAW1664" s="2"/>
      <c r="AAX1664" s="2"/>
      <c r="AAY1664" s="2"/>
      <c r="AAZ1664" s="2"/>
      <c r="ABA1664" s="2"/>
      <c r="ABB1664" s="2"/>
      <c r="ABC1664" s="2"/>
      <c r="ABD1664" s="2"/>
      <c r="ABE1664" s="2"/>
      <c r="ABF1664" s="2"/>
      <c r="ABG1664" s="18"/>
      <c r="ABH1664" s="2"/>
      <c r="ABI1664" s="2"/>
      <c r="ABJ1664" s="2"/>
      <c r="ABK1664" s="2"/>
      <c r="ABL1664" s="2"/>
      <c r="ABM1664" s="2"/>
      <c r="ABN1664" s="2"/>
      <c r="ABO1664" s="2"/>
      <c r="ABP1664" s="2"/>
      <c r="ABQ1664" s="2"/>
      <c r="ABR1664" s="2"/>
      <c r="ABS1664" s="18"/>
      <c r="ABT1664" s="2"/>
      <c r="ABU1664" s="2"/>
      <c r="ABV1664" s="2"/>
      <c r="ABW1664" s="2"/>
      <c r="ABX1664" s="2"/>
      <c r="ABY1664" s="2"/>
      <c r="ABZ1664" s="2"/>
      <c r="ACA1664" s="2"/>
      <c r="ACB1664" s="2"/>
      <c r="ACC1664" s="2"/>
      <c r="ACD1664" s="2"/>
      <c r="ACE1664" s="18"/>
      <c r="ACF1664" s="2"/>
      <c r="ACG1664" s="2"/>
      <c r="ACH1664" s="2"/>
      <c r="ACI1664" s="2"/>
      <c r="ACJ1664" s="2"/>
      <c r="ACK1664" s="2"/>
      <c r="ACL1664" s="2"/>
      <c r="ACM1664" s="2"/>
      <c r="ACN1664" s="2"/>
      <c r="ACO1664" s="2"/>
      <c r="ACP1664" s="2"/>
      <c r="ACQ1664" s="2"/>
      <c r="ACR1664" s="18"/>
      <c r="ACS1664" s="2"/>
      <c r="ACT1664" s="2"/>
      <c r="ACU1664" s="2"/>
      <c r="ACV1664" s="2"/>
      <c r="ACW1664" s="2"/>
      <c r="ACX1664" s="2"/>
      <c r="ACY1664" s="2"/>
      <c r="ACZ1664" s="2"/>
      <c r="ADA1664" s="2"/>
      <c r="ADB1664" s="2"/>
      <c r="ADC1664" s="2"/>
      <c r="ADD1664" s="18"/>
      <c r="ADE1664" s="2"/>
      <c r="ADF1664" s="2"/>
      <c r="ADG1664" s="2"/>
      <c r="ADH1664" s="2"/>
      <c r="ADI1664" s="2"/>
      <c r="ADJ1664" s="2"/>
      <c r="ADK1664" s="2"/>
      <c r="ADL1664" s="2"/>
      <c r="ADM1664" s="2"/>
      <c r="ADN1664" s="2"/>
      <c r="ADO1664" s="2"/>
      <c r="ADP1664" s="18"/>
      <c r="ADQ1664" s="2"/>
      <c r="ADR1664" s="2"/>
      <c r="ADS1664" s="2"/>
      <c r="ADT1664" s="2"/>
      <c r="ADU1664" s="2"/>
      <c r="ADV1664" s="2"/>
      <c r="ADW1664" s="2"/>
      <c r="ADX1664" s="2"/>
      <c r="ADY1664" s="2"/>
      <c r="ADZ1664" s="2"/>
      <c r="AEA1664" s="2"/>
      <c r="AEB1664" s="18"/>
      <c r="AEC1664" s="2"/>
      <c r="AED1664" s="2"/>
      <c r="AEE1664" s="2"/>
      <c r="AEF1664" s="2"/>
      <c r="AEG1664" s="2"/>
      <c r="AEH1664" s="2"/>
      <c r="AEI1664" s="2"/>
      <c r="AEJ1664" s="2"/>
      <c r="AEK1664" s="2"/>
      <c r="AEL1664" s="2"/>
      <c r="AEM1664" s="2"/>
      <c r="AEN1664" s="18"/>
      <c r="AEO1664" s="2"/>
      <c r="AEP1664" s="2"/>
      <c r="AEQ1664" s="2"/>
      <c r="AER1664" s="2"/>
      <c r="AES1664" s="2"/>
      <c r="AET1664" s="2"/>
      <c r="AEU1664" s="2"/>
      <c r="AEV1664" s="2"/>
      <c r="AEW1664" s="2"/>
      <c r="AEX1664" s="2"/>
      <c r="AEY1664" s="2"/>
      <c r="AEZ1664" s="18"/>
      <c r="AFA1664" s="2"/>
      <c r="AFB1664" s="2"/>
      <c r="AFC1664" s="2"/>
      <c r="AFD1664" s="2"/>
      <c r="AFE1664" s="2"/>
      <c r="AFF1664" s="2"/>
      <c r="AFG1664" s="2"/>
      <c r="AFH1664" s="2"/>
      <c r="AFI1664" s="2"/>
      <c r="AFJ1664" s="2"/>
      <c r="AFK1664" s="2"/>
      <c r="AFL1664" s="18"/>
      <c r="AFM1664" s="2"/>
      <c r="AFN1664" s="2"/>
      <c r="AFO1664" s="2"/>
      <c r="AFP1664" s="2"/>
      <c r="AFQ1664" s="2"/>
      <c r="AFR1664" s="2"/>
      <c r="AFS1664" s="2"/>
      <c r="AFT1664" s="2"/>
      <c r="AFU1664" s="2"/>
      <c r="AFV1664" s="2"/>
      <c r="AFW1664" s="2"/>
      <c r="AFX1664" s="18"/>
      <c r="AFY1664" s="2"/>
      <c r="AFZ1664" s="2"/>
      <c r="AGA1664" s="2"/>
      <c r="AGB1664" s="2"/>
      <c r="AGC1664" s="2"/>
      <c r="AGD1664" s="2"/>
      <c r="AGE1664" s="2"/>
      <c r="AGF1664" s="2"/>
      <c r="AGG1664" s="2"/>
      <c r="AGH1664" s="2"/>
      <c r="AGI1664" s="2"/>
      <c r="AGJ1664" s="18"/>
      <c r="AGK1664" s="2"/>
      <c r="AGL1664" s="2"/>
      <c r="AGM1664" s="2"/>
      <c r="AGN1664" s="2"/>
      <c r="AGO1664" s="2"/>
      <c r="AGP1664" s="2"/>
      <c r="AGQ1664" s="2"/>
      <c r="AGR1664" s="2"/>
      <c r="AGS1664" s="2"/>
      <c r="AGT1664" s="2"/>
      <c r="AGU1664" s="2"/>
      <c r="AGV1664" s="18"/>
      <c r="AGW1664" s="2"/>
      <c r="AGX1664" s="2"/>
      <c r="AGY1664" s="2"/>
      <c r="AGZ1664" s="2"/>
      <c r="AHA1664" s="2"/>
      <c r="AHB1664" s="2"/>
      <c r="AHC1664" s="2"/>
      <c r="AHD1664" s="2"/>
      <c r="AHE1664" s="2"/>
      <c r="AHF1664" s="2"/>
      <c r="AHG1664" s="2"/>
      <c r="AHH1664" s="18"/>
      <c r="AHI1664" s="2"/>
      <c r="AHJ1664" s="2"/>
      <c r="AHK1664" s="2"/>
      <c r="AHL1664" s="2"/>
      <c r="AHM1664" s="2"/>
      <c r="AHN1664" s="2"/>
      <c r="AHO1664" s="2"/>
      <c r="AHP1664" s="2"/>
      <c r="AHQ1664" s="2"/>
      <c r="AHR1664" s="2"/>
      <c r="AHS1664" s="2"/>
      <c r="AHT1664" s="18"/>
      <c r="AHU1664" s="2"/>
      <c r="AHV1664" s="2"/>
      <c r="AHW1664" s="2"/>
      <c r="AHX1664" s="2"/>
      <c r="AHY1664" s="2"/>
      <c r="AHZ1664" s="2"/>
      <c r="AIA1664" s="2"/>
      <c r="AIB1664" s="2"/>
      <c r="AIC1664" s="2"/>
      <c r="AID1664" s="2"/>
      <c r="AIE1664" s="2"/>
      <c r="AIF1664" s="18"/>
      <c r="AIG1664" s="2"/>
      <c r="AIH1664" s="2"/>
      <c r="AII1664" s="2"/>
      <c r="AIJ1664" s="2"/>
      <c r="AIK1664" s="2"/>
      <c r="AIL1664" s="2"/>
      <c r="AIM1664" s="2"/>
      <c r="AIN1664" s="2"/>
      <c r="AIO1664" s="2"/>
      <c r="AIP1664" s="2"/>
      <c r="AIQ1664" s="2"/>
      <c r="AIR1664" s="18"/>
      <c r="AIS1664" s="2"/>
      <c r="AIT1664" s="2"/>
      <c r="AIU1664" s="2"/>
      <c r="AIV1664" s="2"/>
      <c r="AIW1664" s="2"/>
      <c r="AIX1664" s="2"/>
      <c r="AIY1664" s="2"/>
      <c r="AIZ1664" s="2"/>
      <c r="AJA1664" s="2"/>
      <c r="AJB1664" s="2"/>
      <c r="AJC1664" s="2"/>
      <c r="AJD1664" s="18"/>
      <c r="AJE1664" s="2"/>
      <c r="AJF1664" s="2"/>
      <c r="AJG1664" s="2"/>
      <c r="AJH1664" s="2"/>
      <c r="AJI1664" s="2"/>
      <c r="AJJ1664" s="2"/>
      <c r="AJK1664" s="2"/>
      <c r="AJL1664" s="2"/>
      <c r="AJM1664" s="2"/>
      <c r="AJN1664" s="2"/>
      <c r="AJO1664" s="2"/>
      <c r="AJP1664" s="18"/>
      <c r="AJQ1664" s="2"/>
      <c r="AJR1664" s="2"/>
      <c r="AJS1664" s="2"/>
      <c r="AJT1664" s="2"/>
      <c r="AJU1664" s="2"/>
      <c r="AJV1664" s="2"/>
      <c r="AJW1664" s="2"/>
      <c r="AJX1664" s="2"/>
      <c r="AJY1664" s="2"/>
      <c r="AJZ1664" s="2"/>
      <c r="AKA1664" s="2"/>
      <c r="AKB1664" s="18"/>
      <c r="AKC1664" s="2"/>
      <c r="AKD1664" s="2"/>
      <c r="AKE1664" s="2"/>
      <c r="AKF1664" s="2"/>
      <c r="AKG1664" s="2"/>
      <c r="AKH1664" s="2"/>
      <c r="AKI1664" s="2"/>
      <c r="AKJ1664" s="2"/>
      <c r="AKK1664" s="2"/>
      <c r="AKL1664" s="2"/>
      <c r="AKM1664" s="2"/>
      <c r="AKN1664" s="18"/>
      <c r="AKO1664" s="2"/>
      <c r="AKP1664" s="2"/>
      <c r="AKQ1664" s="2"/>
      <c r="AKR1664" s="2"/>
      <c r="AKS1664" s="2"/>
      <c r="AKT1664" s="2"/>
      <c r="AKU1664" s="2"/>
      <c r="AKV1664" s="2"/>
      <c r="AKW1664" s="2"/>
      <c r="AKX1664" s="2"/>
      <c r="AKY1664" s="2"/>
      <c r="AKZ1664" s="18"/>
      <c r="ALA1664" s="2"/>
      <c r="ALB1664" s="2"/>
      <c r="ALC1664" s="2"/>
      <c r="ALD1664" s="2"/>
      <c r="ALE1664" s="2"/>
      <c r="ALF1664" s="2"/>
      <c r="ALG1664" s="2"/>
      <c r="ALH1664" s="2"/>
      <c r="ALI1664" s="2"/>
      <c r="ALJ1664" s="2"/>
      <c r="ALK1664" s="2"/>
      <c r="ALL1664" s="18"/>
      <c r="ALM1664" s="2"/>
      <c r="ALN1664" s="2"/>
      <c r="ALO1664" s="2"/>
      <c r="ALP1664" s="2"/>
      <c r="ALQ1664" s="2"/>
      <c r="ALR1664" s="2"/>
      <c r="ALS1664" s="2"/>
      <c r="ALT1664" s="2"/>
      <c r="ALU1664" s="2"/>
      <c r="ALV1664" s="2"/>
      <c r="ALW1664" s="2"/>
      <c r="ALX1664" s="18"/>
      <c r="ALY1664" s="2"/>
      <c r="ALZ1664" s="2"/>
      <c r="AMA1664" s="2"/>
      <c r="AMB1664" s="2"/>
      <c r="AMC1664" s="2"/>
      <c r="AMD1664" s="2"/>
      <c r="AME1664" s="2"/>
      <c r="AMF1664" s="2"/>
      <c r="AMG1664" s="2"/>
      <c r="AMH1664" s="2"/>
      <c r="AMI1664" s="2"/>
      <c r="AMJ1664" s="18"/>
      <c r="AMK1664" s="2"/>
      <c r="AML1664" s="2"/>
      <c r="AMM1664" s="2"/>
      <c r="AMN1664" s="2"/>
      <c r="AMO1664" s="2"/>
      <c r="AMP1664" s="2"/>
      <c r="AMQ1664" s="2"/>
      <c r="AMR1664" s="2"/>
      <c r="AMS1664" s="2"/>
      <c r="AMT1664" s="2"/>
      <c r="AMU1664" s="2"/>
      <c r="AMV1664" s="18"/>
      <c r="AMW1664" s="2"/>
      <c r="AMX1664" s="2"/>
      <c r="AMY1664" s="2"/>
      <c r="AMZ1664" s="2"/>
      <c r="ANA1664" s="2"/>
      <c r="ANB1664" s="2"/>
      <c r="ANC1664" s="2"/>
      <c r="AND1664" s="2"/>
      <c r="ANE1664" s="2"/>
      <c r="ANF1664" s="2"/>
      <c r="ANG1664" s="2"/>
      <c r="ANH1664" s="18"/>
      <c r="ANI1664" s="2"/>
      <c r="ANJ1664" s="2"/>
      <c r="ANK1664" s="2"/>
      <c r="ANL1664" s="2"/>
      <c r="ANM1664" s="2"/>
      <c r="ANN1664" s="2"/>
      <c r="ANO1664" s="2"/>
      <c r="ANP1664" s="2"/>
      <c r="ANQ1664" s="2"/>
      <c r="ANR1664" s="2"/>
      <c r="ANS1664" s="2"/>
      <c r="ANT1664" s="18"/>
      <c r="ANU1664" s="2"/>
      <c r="ANV1664" s="2"/>
      <c r="ANW1664" s="2"/>
      <c r="ANX1664" s="2"/>
      <c r="ANY1664" s="2"/>
      <c r="ANZ1664" s="2"/>
      <c r="AOA1664" s="2"/>
      <c r="AOB1664" s="2"/>
      <c r="AOC1664" s="2"/>
      <c r="AOD1664" s="2"/>
      <c r="AOE1664" s="2"/>
      <c r="AOF1664" s="18"/>
      <c r="AOG1664" s="2"/>
      <c r="AOH1664" s="2"/>
      <c r="AOI1664" s="2"/>
      <c r="AOJ1664" s="2"/>
      <c r="AOK1664" s="2"/>
      <c r="AOL1664" s="2"/>
      <c r="AOM1664" s="2"/>
      <c r="AON1664" s="2"/>
      <c r="AOO1664" s="2"/>
      <c r="AOP1664" s="2"/>
      <c r="AOQ1664" s="2"/>
      <c r="AOR1664" s="18"/>
      <c r="AOS1664" s="2"/>
      <c r="AOT1664" s="2"/>
      <c r="AOU1664" s="2"/>
      <c r="AOV1664" s="2"/>
      <c r="AOW1664" s="2"/>
      <c r="AOX1664" s="2"/>
      <c r="AOY1664" s="2"/>
      <c r="AOZ1664" s="2"/>
      <c r="APA1664" s="2"/>
      <c r="APB1664" s="2"/>
      <c r="APC1664" s="2"/>
      <c r="APD1664" s="18"/>
      <c r="APE1664" s="2"/>
      <c r="APF1664" s="2"/>
      <c r="APG1664" s="2"/>
      <c r="APH1664" s="2"/>
      <c r="API1664" s="2"/>
      <c r="APJ1664" s="2"/>
      <c r="APK1664" s="2"/>
      <c r="APL1664" s="2"/>
      <c r="APM1664" s="2"/>
      <c r="APN1664" s="2"/>
      <c r="APO1664" s="2"/>
      <c r="APP1664" s="18"/>
      <c r="APQ1664" s="2"/>
      <c r="APR1664" s="2"/>
      <c r="APS1664" s="2"/>
      <c r="APT1664" s="2"/>
      <c r="APU1664" s="2"/>
      <c r="APV1664" s="2"/>
      <c r="APW1664" s="2"/>
      <c r="APX1664" s="2"/>
      <c r="APY1664" s="2"/>
      <c r="APZ1664" s="2"/>
      <c r="AQA1664" s="2"/>
      <c r="AQB1664" s="18"/>
      <c r="AQC1664" s="2"/>
      <c r="AQD1664" s="2"/>
      <c r="AQE1664" s="2"/>
      <c r="AQF1664" s="2"/>
      <c r="AQG1664" s="2"/>
      <c r="AQH1664" s="2"/>
      <c r="AQI1664" s="2"/>
      <c r="AQJ1664" s="2"/>
      <c r="AQK1664" s="2"/>
      <c r="AQL1664" s="2"/>
      <c r="AQM1664" s="2"/>
      <c r="AQN1664" s="18"/>
      <c r="AQO1664" s="2"/>
      <c r="AQP1664" s="2"/>
      <c r="AQQ1664" s="2"/>
      <c r="AQR1664" s="2"/>
      <c r="AQS1664" s="2"/>
      <c r="AQT1664" s="2"/>
      <c r="AQU1664" s="2"/>
      <c r="AQV1664" s="2"/>
      <c r="AQW1664" s="2"/>
      <c r="AQX1664" s="2"/>
      <c r="AQY1664" s="2"/>
      <c r="AQZ1664" s="18"/>
      <c r="ARA1664" s="2"/>
      <c r="ARB1664" s="2"/>
      <c r="ARC1664" s="2"/>
      <c r="ARD1664" s="2"/>
      <c r="ARE1664" s="2"/>
      <c r="ARF1664" s="2"/>
      <c r="ARG1664" s="2"/>
      <c r="ARH1664" s="2"/>
      <c r="ARI1664" s="2"/>
      <c r="ARJ1664" s="2"/>
      <c r="ARK1664" s="2"/>
    </row>
    <row r="1665" spans="1:1155" x14ac:dyDescent="0.25">
      <c r="A1665" s="1" t="s">
        <v>7581</v>
      </c>
      <c r="C1665" s="1" t="s">
        <v>7688</v>
      </c>
      <c r="E1665" s="1" t="s">
        <v>9040</v>
      </c>
      <c r="F1665" s="1" t="s">
        <v>9042</v>
      </c>
      <c r="G1665" s="11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  <c r="BP1665" s="5"/>
      <c r="BQ1665" s="5"/>
      <c r="BR1665" s="5"/>
      <c r="BS1665" s="11"/>
      <c r="BT1665" s="5"/>
      <c r="BU1665" s="5"/>
      <c r="BV1665" s="5"/>
      <c r="BW1665" s="5"/>
      <c r="BX1665" s="5"/>
      <c r="BY1665" s="5"/>
      <c r="BZ1665" s="5"/>
      <c r="CA1665" s="11"/>
      <c r="CB1665" s="5"/>
      <c r="CC1665" s="5"/>
      <c r="CD1665" s="5"/>
      <c r="CE1665" s="5"/>
      <c r="CF1665" s="5"/>
      <c r="CG1665" s="5"/>
      <c r="CH1665" s="11"/>
      <c r="CI1665" s="5"/>
      <c r="CJ1665" s="5"/>
      <c r="CK1665" s="5"/>
      <c r="CL1665" s="5"/>
      <c r="CM1665" s="5"/>
      <c r="CN1665" s="5"/>
      <c r="CW1665" s="1" t="s">
        <v>7528</v>
      </c>
      <c r="DE1665" s="5" t="s">
        <v>1929</v>
      </c>
      <c r="DF1665" s="5"/>
      <c r="DG1665" s="5"/>
      <c r="DH1665" s="5"/>
      <c r="DI1665" s="5"/>
      <c r="DJ1665" s="5"/>
      <c r="DK1665" s="5"/>
      <c r="DL1665" s="6">
        <v>20</v>
      </c>
      <c r="DM1665" s="2"/>
      <c r="DN1665" s="2"/>
      <c r="DO1665" s="2"/>
      <c r="DP1665" s="2"/>
      <c r="DQ1665" s="3" t="s">
        <v>7582</v>
      </c>
      <c r="DR1665" s="3"/>
      <c r="DS1665" s="7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3"/>
      <c r="EK1665" s="23"/>
      <c r="EL1665" s="23"/>
      <c r="EM1665" s="23"/>
      <c r="EN1665" s="23"/>
      <c r="EO1665" s="3"/>
      <c r="EP1665" s="3"/>
      <c r="EQ1665" s="3"/>
      <c r="ER1665" s="23"/>
      <c r="ES1665" s="3"/>
      <c r="ET1665" s="23"/>
      <c r="EU1665" s="3"/>
      <c r="EV1665" s="3"/>
      <c r="EW1665" s="23"/>
      <c r="EX1665" s="3"/>
      <c r="EY1665" s="3"/>
      <c r="EZ1665" s="3"/>
      <c r="FA1665" s="3"/>
      <c r="FB1665" s="3"/>
      <c r="FC1665" s="3"/>
      <c r="FD1665" s="23"/>
      <c r="FE1665" s="3"/>
      <c r="FF1665" s="3"/>
      <c r="FG1665" s="3"/>
      <c r="FH1665" s="3"/>
      <c r="FI1665" s="3"/>
      <c r="FJ1665" s="3"/>
      <c r="FK1665" s="3"/>
      <c r="FL1665" s="3"/>
      <c r="FM1665" s="3"/>
      <c r="FN1665" s="3"/>
      <c r="FO1665" s="23"/>
      <c r="FP1665" s="3"/>
      <c r="FQ1665" s="3"/>
      <c r="FR1665" s="23"/>
      <c r="FS1665" s="3"/>
      <c r="FT1665" s="3"/>
      <c r="FU1665" s="3"/>
      <c r="FV1665" s="3"/>
      <c r="FW1665" s="3"/>
      <c r="FX1665" s="3"/>
      <c r="FY1665" s="23"/>
      <c r="FZ1665" s="3"/>
      <c r="GA1665" s="23"/>
      <c r="GB1665" s="3"/>
      <c r="GC1665" s="23"/>
      <c r="GD1665" s="3"/>
      <c r="GE1665" s="23"/>
      <c r="GF1665" s="3"/>
      <c r="GG1665" s="23"/>
      <c r="GH1665" s="3"/>
      <c r="GI1665" s="3"/>
      <c r="GJ1665" s="3"/>
      <c r="GK1665" s="3"/>
      <c r="GL1665" s="23"/>
      <c r="GM1665" s="23"/>
      <c r="GN1665" s="23"/>
      <c r="GO1665" s="3"/>
      <c r="GP1665" s="23"/>
      <c r="GQ1665" s="3"/>
      <c r="GR1665" s="3"/>
      <c r="GS1665" s="3"/>
      <c r="GT1665" s="23"/>
      <c r="GU1665" s="22"/>
      <c r="GV1665" s="22"/>
      <c r="GW1665" s="22"/>
      <c r="GX1665" s="23"/>
      <c r="GY1665" s="22"/>
      <c r="GZ1665" s="22"/>
      <c r="HA1665" s="22"/>
      <c r="HB1665" s="22"/>
      <c r="HC1665" s="23"/>
      <c r="HD1665" s="22"/>
      <c r="HE1665" s="22"/>
      <c r="HF1665" s="22"/>
      <c r="HG1665" s="23"/>
      <c r="HH1665" s="22"/>
      <c r="HI1665" s="22"/>
      <c r="HJ1665" s="22"/>
      <c r="HK1665" s="23"/>
      <c r="HL1665" s="22"/>
      <c r="HM1665" s="23"/>
      <c r="HN1665" s="22"/>
      <c r="HO1665" s="23"/>
      <c r="HP1665" s="22"/>
      <c r="HQ1665" s="23"/>
      <c r="HR1665" s="22"/>
      <c r="HS1665" s="23"/>
      <c r="HT1665" s="23"/>
      <c r="HU1665" s="23"/>
      <c r="HV1665" s="22"/>
      <c r="HW1665" s="22"/>
      <c r="HX1665" s="22"/>
      <c r="HY1665" s="22"/>
      <c r="HZ1665" s="22"/>
      <c r="IA1665" s="22"/>
      <c r="IB1665" s="25"/>
      <c r="IC1665" s="22"/>
      <c r="ID1665" s="23"/>
      <c r="IE1665" s="3"/>
      <c r="IF1665" s="3"/>
      <c r="IG1665" s="3"/>
      <c r="IH1665" s="3"/>
      <c r="II1665" s="23"/>
      <c r="IJ1665" s="3"/>
      <c r="IK1665" s="23"/>
      <c r="IL1665" s="3"/>
      <c r="IM1665" s="23"/>
      <c r="IN1665" s="22"/>
      <c r="IO1665" s="22"/>
      <c r="IP1665" s="22"/>
      <c r="IQ1665" s="22"/>
      <c r="IR1665" s="23"/>
      <c r="IS1665" s="22"/>
      <c r="IT1665" s="6"/>
      <c r="IU1665" s="2"/>
      <c r="IV1665" s="2"/>
      <c r="IW1665" s="2"/>
      <c r="IX1665" s="2"/>
      <c r="IY1665" s="2"/>
      <c r="IZ1665" s="2"/>
      <c r="JA1665" s="2"/>
      <c r="JB1665" s="2"/>
      <c r="JC1665" s="2"/>
      <c r="JD1665" s="2"/>
      <c r="JE1665" s="2"/>
      <c r="JF1665" s="3"/>
      <c r="JG1665" s="3"/>
      <c r="JH1665" s="6"/>
      <c r="JI1665" s="6"/>
      <c r="JJ1665" s="6"/>
      <c r="JK1665" s="6"/>
      <c r="JL1665" s="4"/>
      <c r="JM1665" s="4"/>
      <c r="JN1665" s="4"/>
      <c r="JO1665" s="4"/>
      <c r="JP1665" s="4"/>
      <c r="JQ1665" s="4"/>
      <c r="JR1665" s="4"/>
      <c r="JS1665" s="4"/>
      <c r="JT1665" s="4"/>
      <c r="JU1665" s="4"/>
      <c r="JV1665" s="4"/>
      <c r="JW1665" s="4"/>
      <c r="JX1665" s="4"/>
      <c r="JY1665" s="4"/>
      <c r="JZ1665" s="4"/>
      <c r="KA1665" s="4"/>
      <c r="KB1665" s="4"/>
      <c r="KC1665" s="6"/>
      <c r="KD1665" s="6"/>
      <c r="KE1665" s="6"/>
      <c r="KF1665" s="6"/>
      <c r="KG1665" s="6"/>
      <c r="KH1665" s="6"/>
      <c r="KI1665" s="6"/>
      <c r="KJ1665" s="3"/>
      <c r="KK1665" s="5"/>
      <c r="KL1665" s="5"/>
      <c r="KM1665" s="5"/>
      <c r="KN1665" s="5"/>
      <c r="KO1665" s="7"/>
      <c r="KP1665" s="7"/>
      <c r="KQ1665" s="3"/>
      <c r="KR1665" s="4"/>
      <c r="KS1665" s="4"/>
      <c r="KT1665" s="7"/>
      <c r="KU1665" s="7"/>
      <c r="KV1665" s="7"/>
      <c r="KW1665" s="7"/>
      <c r="KX1665" s="2"/>
      <c r="KY1665" s="2"/>
      <c r="KZ1665" s="21"/>
      <c r="LA1665" s="6"/>
      <c r="LB1665" s="6"/>
      <c r="LC1665" s="6"/>
      <c r="LD1665" s="6"/>
      <c r="LE1665" s="6"/>
      <c r="LF1665" s="6"/>
      <c r="LG1665" s="5"/>
      <c r="LH1665" s="5"/>
      <c r="LI1665" s="5"/>
      <c r="LJ1665" s="5"/>
      <c r="LK1665" s="3"/>
      <c r="LL1665" s="3"/>
      <c r="LM1665" s="3"/>
      <c r="LN1665" s="3"/>
      <c r="LO1665" s="3"/>
      <c r="LP1665" s="3"/>
      <c r="LQ1665" s="3"/>
      <c r="LR1665" s="3"/>
      <c r="LS1665" s="3"/>
      <c r="LT1665" s="3"/>
      <c r="LU1665" s="3"/>
      <c r="LV1665" s="3"/>
      <c r="LW1665" s="3"/>
      <c r="LX1665" s="3"/>
      <c r="LY1665" s="3"/>
      <c r="LZ1665" s="3"/>
      <c r="MA1665" s="3"/>
      <c r="MB1665" s="3"/>
      <c r="MC1665" s="3"/>
      <c r="MD1665" s="4"/>
      <c r="ME1665" s="4"/>
      <c r="MF1665" s="4"/>
      <c r="MG1665" s="4"/>
      <c r="MH1665" s="4"/>
      <c r="MI1665" s="4"/>
      <c r="MJ1665" s="4"/>
      <c r="MK1665" s="4"/>
      <c r="ML1665" s="5"/>
      <c r="MM1665" s="5"/>
      <c r="MN1665" s="5"/>
      <c r="MO1665" s="5"/>
      <c r="MP1665" s="5"/>
      <c r="MQ1665" s="5"/>
      <c r="MR1665" s="5"/>
      <c r="MS1665" s="5"/>
      <c r="MT1665" s="5"/>
      <c r="MU1665" s="5"/>
      <c r="MV1665" s="5"/>
      <c r="MW1665" s="5"/>
      <c r="MX1665" s="5"/>
      <c r="MY1665" s="5"/>
      <c r="MZ1665" s="5"/>
      <c r="NA1665" s="5"/>
      <c r="NB1665" s="5"/>
      <c r="NC1665" s="5"/>
      <c r="ND1665" s="5"/>
      <c r="NE1665" s="5"/>
      <c r="NF1665" s="5"/>
      <c r="NG1665" s="6"/>
      <c r="NH1665" s="6"/>
      <c r="NI1665" s="6"/>
      <c r="NJ1665" s="6"/>
      <c r="NK1665" s="6"/>
      <c r="NL1665" s="6"/>
      <c r="NM1665" s="6"/>
      <c r="NN1665" s="6"/>
      <c r="NO1665" s="6"/>
      <c r="NP1665" s="6"/>
      <c r="NQ1665" s="16"/>
      <c r="NR1665" s="4"/>
      <c r="NS1665" s="4"/>
      <c r="NT1665" s="4"/>
      <c r="NU1665" s="4"/>
      <c r="NV1665" s="4"/>
      <c r="NW1665" s="4"/>
      <c r="NX1665" s="4"/>
      <c r="NY1665" s="4"/>
      <c r="NZ1665" s="4"/>
      <c r="OA1665" s="4"/>
      <c r="OB1665" s="4"/>
      <c r="OC1665" s="4"/>
      <c r="OD1665" s="4"/>
      <c r="OE1665" s="4"/>
      <c r="OF1665" s="4"/>
      <c r="OG1665" s="4"/>
      <c r="OH1665" s="4"/>
      <c r="OI1665" s="4"/>
      <c r="OJ1665" s="4"/>
      <c r="OK1665" s="4"/>
      <c r="OL1665" s="4"/>
      <c r="OM1665" s="4"/>
      <c r="ON1665" s="4"/>
      <c r="OO1665" s="4"/>
      <c r="OP1665" s="16"/>
      <c r="OQ1665" s="4"/>
      <c r="OR1665" s="4"/>
      <c r="OS1665" s="4"/>
      <c r="OT1665" s="4"/>
      <c r="OU1665" s="4"/>
      <c r="OV1665" s="4"/>
      <c r="OW1665" s="4"/>
      <c r="OX1665" s="4"/>
      <c r="OY1665" s="4"/>
      <c r="OZ1665" s="16"/>
      <c r="PA1665" s="4"/>
      <c r="PB1665" s="4"/>
      <c r="PC1665" s="4"/>
      <c r="PD1665" s="4"/>
      <c r="PE1665" s="4"/>
      <c r="PF1665" s="16"/>
      <c r="PG1665" s="4"/>
      <c r="PH1665" s="4"/>
      <c r="PI1665" s="4"/>
      <c r="PJ1665" s="4"/>
      <c r="PK1665" s="4"/>
      <c r="PL1665" s="4"/>
      <c r="PM1665" s="4"/>
      <c r="PN1665" s="4"/>
      <c r="PO1665" s="4"/>
      <c r="PP1665" s="11"/>
      <c r="PQ1665" s="5"/>
      <c r="PR1665" s="5"/>
      <c r="PS1665" s="5"/>
      <c r="PT1665" s="5"/>
      <c r="PU1665" s="5"/>
      <c r="PV1665" s="5"/>
      <c r="PW1665" s="5"/>
      <c r="PX1665" s="5"/>
      <c r="PY1665" s="5"/>
      <c r="PZ1665" s="5"/>
      <c r="QA1665" s="5"/>
      <c r="QB1665" s="5"/>
      <c r="QC1665" s="5"/>
      <c r="QD1665" s="5"/>
      <c r="QE1665" s="5"/>
      <c r="QF1665" s="5"/>
      <c r="QG1665" s="5"/>
      <c r="QH1665" s="5"/>
      <c r="QI1665" s="5"/>
      <c r="QJ1665" s="5"/>
      <c r="QK1665" s="5"/>
      <c r="QL1665" s="5"/>
      <c r="QM1665" s="5"/>
      <c r="QN1665" s="5"/>
      <c r="QO1665" s="5"/>
      <c r="QP1665" s="5"/>
      <c r="QQ1665" s="5"/>
      <c r="QR1665" s="5"/>
      <c r="QS1665" s="5"/>
      <c r="QT1665" s="5"/>
      <c r="QU1665" s="5"/>
      <c r="QV1665" s="5"/>
      <c r="QW1665" s="5"/>
      <c r="QX1665" s="5"/>
      <c r="QY1665" s="5"/>
      <c r="QZ1665" s="5"/>
      <c r="RA1665" s="5"/>
      <c r="RB1665" s="5"/>
      <c r="RC1665" s="5"/>
      <c r="RD1665" s="5"/>
      <c r="RE1665" s="5"/>
      <c r="RF1665" s="11"/>
      <c r="RG1665" s="5"/>
      <c r="RH1665" s="5"/>
      <c r="RI1665" s="5"/>
      <c r="RJ1665" s="5"/>
      <c r="RK1665" s="5"/>
      <c r="RL1665" s="5"/>
      <c r="RM1665" s="5"/>
      <c r="RN1665" s="5"/>
      <c r="RO1665" s="5"/>
      <c r="RP1665" s="5"/>
      <c r="RQ1665" s="5"/>
      <c r="RR1665" s="5"/>
      <c r="RS1665" s="5"/>
      <c r="RT1665" s="5"/>
      <c r="RU1665" s="5"/>
      <c r="RV1665" s="5"/>
      <c r="RW1665" s="5"/>
      <c r="RX1665" s="11"/>
      <c r="RY1665" s="5"/>
      <c r="RZ1665" s="5"/>
      <c r="SA1665" s="5"/>
      <c r="SB1665" s="5"/>
      <c r="SC1665" s="5"/>
      <c r="SD1665" s="5"/>
      <c r="SE1665" s="5"/>
      <c r="SF1665" s="5"/>
      <c r="SG1665" s="5"/>
      <c r="SH1665" s="5"/>
      <c r="SI1665" s="11"/>
      <c r="SJ1665" s="5"/>
      <c r="SK1665" s="5"/>
      <c r="SL1665" s="5"/>
      <c r="SM1665" s="5"/>
      <c r="SN1665" s="5"/>
      <c r="SO1665" s="5"/>
      <c r="SP1665" s="5"/>
      <c r="SQ1665" s="5"/>
      <c r="SR1665" s="5"/>
      <c r="SS1665" s="5"/>
      <c r="ST1665" s="11"/>
      <c r="SU1665" s="5"/>
      <c r="SV1665" s="5"/>
      <c r="SW1665" s="5"/>
      <c r="SX1665" s="5"/>
      <c r="SY1665" s="5"/>
      <c r="SZ1665" s="5"/>
      <c r="TA1665" s="5"/>
      <c r="TB1665" s="5"/>
      <c r="TC1665" s="5"/>
      <c r="TD1665" s="11"/>
      <c r="TE1665" s="5"/>
      <c r="TF1665" s="5"/>
      <c r="TG1665" s="5"/>
      <c r="TH1665" s="5"/>
      <c r="TI1665" s="5"/>
      <c r="TJ1665" s="5"/>
      <c r="TK1665" s="5"/>
      <c r="TL1665" s="5"/>
      <c r="TM1665" s="5"/>
      <c r="TN1665" s="11"/>
      <c r="TO1665" s="5"/>
      <c r="TP1665" s="5"/>
      <c r="TQ1665" s="5"/>
      <c r="TR1665" s="5"/>
      <c r="TS1665" s="5"/>
      <c r="TT1665" s="5"/>
      <c r="TU1665" s="5"/>
      <c r="TV1665" s="5"/>
      <c r="TW1665" s="5"/>
      <c r="TX1665" s="11"/>
      <c r="TY1665" s="5"/>
      <c r="TZ1665" s="5"/>
      <c r="UA1665" s="5"/>
      <c r="UB1665" s="5"/>
      <c r="UC1665" s="5"/>
      <c r="UD1665" s="5"/>
      <c r="UE1665" s="5"/>
      <c r="UF1665" s="5"/>
      <c r="UG1665" s="5"/>
      <c r="UH1665" s="4"/>
      <c r="UI1665" s="4"/>
      <c r="UJ1665" s="4"/>
      <c r="UK1665" s="4"/>
      <c r="UL1665" s="4"/>
      <c r="UM1665" s="4"/>
      <c r="UN1665" s="4"/>
      <c r="UO1665" s="4"/>
      <c r="UP1665" s="4"/>
      <c r="UQ1665" s="4"/>
      <c r="UR1665" s="4"/>
      <c r="US1665" s="4"/>
      <c r="UT1665" s="4"/>
      <c r="UU1665" s="4"/>
      <c r="UV1665" s="4"/>
      <c r="UW1665" s="4"/>
      <c r="UX1665" s="4"/>
      <c r="UY1665" s="4"/>
      <c r="UZ1665" s="4"/>
      <c r="VA1665" s="4"/>
      <c r="VB1665" s="4"/>
      <c r="VC1665" s="4"/>
      <c r="VD1665" s="6"/>
      <c r="VE1665" s="6"/>
      <c r="VF1665" s="6"/>
      <c r="VG1665" s="6"/>
      <c r="VH1665" s="6"/>
      <c r="VI1665" s="6"/>
      <c r="VJ1665" s="6"/>
      <c r="VK1665" s="6"/>
      <c r="VL1665" s="6"/>
      <c r="VM1665" s="2"/>
      <c r="VN1665" s="2"/>
      <c r="VO1665" s="17"/>
      <c r="VP1665" s="7"/>
      <c r="VQ1665" s="7"/>
      <c r="VR1665" s="7"/>
      <c r="VS1665" s="7"/>
      <c r="VT1665" s="7"/>
      <c r="VU1665" s="7"/>
      <c r="VV1665" s="7"/>
      <c r="VW1665" s="7"/>
      <c r="VX1665" s="7"/>
      <c r="VY1665" s="7"/>
      <c r="VZ1665" s="7"/>
      <c r="WA1665" s="7"/>
      <c r="WB1665" s="7"/>
      <c r="WC1665" s="7"/>
      <c r="WD1665" s="7"/>
      <c r="WE1665" s="7"/>
      <c r="WF1665" s="7"/>
      <c r="WG1665" s="7"/>
      <c r="WH1665" s="7"/>
      <c r="WI1665" s="7"/>
      <c r="WJ1665" s="7"/>
      <c r="WK1665" s="7"/>
      <c r="WL1665" s="7"/>
      <c r="WM1665" s="7"/>
      <c r="WN1665" s="7"/>
      <c r="WO1665" s="7"/>
      <c r="WP1665" s="17"/>
      <c r="WQ1665" s="7"/>
      <c r="WR1665" s="7"/>
      <c r="WS1665" s="7"/>
      <c r="WT1665" s="7"/>
      <c r="WU1665" s="7"/>
      <c r="WV1665" s="7"/>
      <c r="WW1665" s="18"/>
      <c r="WX1665" s="2"/>
      <c r="WY1665" s="2"/>
      <c r="WZ1665" s="2"/>
      <c r="XA1665" s="2"/>
      <c r="XB1665" s="2"/>
      <c r="XC1665" s="2"/>
      <c r="XD1665" s="2"/>
      <c r="XE1665" s="2"/>
      <c r="XF1665" s="2"/>
      <c r="XG1665" s="2"/>
      <c r="XH1665" s="2"/>
      <c r="XI1665" s="2"/>
      <c r="XJ1665" s="2"/>
      <c r="XK1665" s="2"/>
      <c r="XL1665" s="2"/>
      <c r="XM1665" s="2"/>
      <c r="XN1665" s="2"/>
      <c r="XO1665" s="2"/>
      <c r="XP1665" s="2"/>
      <c r="XQ1665" s="2"/>
      <c r="XR1665" s="2"/>
      <c r="XS1665" s="2"/>
      <c r="XT1665" s="2"/>
      <c r="XU1665" s="2"/>
      <c r="XV1665" s="2"/>
      <c r="XW1665" s="2"/>
      <c r="XX1665" s="2"/>
      <c r="XY1665" s="2"/>
      <c r="XZ1665" s="2"/>
      <c r="YA1665" s="2"/>
      <c r="YB1665" s="2"/>
      <c r="YC1665" s="2"/>
      <c r="YD1665" s="2"/>
      <c r="YE1665" s="2"/>
      <c r="YF1665" s="2"/>
      <c r="YG1665" s="2"/>
      <c r="YH1665" s="2"/>
      <c r="YI1665" s="2"/>
      <c r="YJ1665" s="2"/>
      <c r="YK1665" s="2"/>
      <c r="YL1665" s="2"/>
      <c r="YM1665" s="2"/>
      <c r="YN1665" s="18">
        <v>1</v>
      </c>
      <c r="YO1665" s="2"/>
      <c r="YP1665" s="2" t="s">
        <v>1873</v>
      </c>
      <c r="YQ1665" s="2"/>
      <c r="YR1665" s="2" t="s">
        <v>1929</v>
      </c>
      <c r="YS1665" s="2"/>
      <c r="YT1665" s="2"/>
      <c r="YU1665" s="2" t="s">
        <v>7690</v>
      </c>
      <c r="YV1665" s="2"/>
      <c r="YW1665" s="2">
        <v>10</v>
      </c>
      <c r="YX1665" s="2"/>
      <c r="YY1665" s="2"/>
      <c r="YZ1665" s="2" t="s">
        <v>7689</v>
      </c>
      <c r="ZA1665" s="2"/>
      <c r="ZB1665" s="2"/>
      <c r="ZC1665" s="2"/>
      <c r="ZD1665" s="2"/>
      <c r="ZE1665" s="18"/>
      <c r="ZF1665" s="2"/>
      <c r="ZG1665" s="2"/>
      <c r="ZH1665" s="2"/>
      <c r="ZI1665" s="2"/>
      <c r="ZJ1665" s="2"/>
      <c r="ZK1665" s="2"/>
      <c r="ZL1665" s="2"/>
      <c r="ZM1665" s="2"/>
      <c r="ZN1665" s="2"/>
      <c r="ZO1665" s="2"/>
      <c r="ZP1665" s="2"/>
      <c r="ZQ1665" s="2"/>
      <c r="ZR1665" s="2"/>
      <c r="ZS1665" s="2"/>
      <c r="ZT1665" s="18"/>
      <c r="ZU1665" s="2"/>
      <c r="ZV1665" s="2"/>
      <c r="ZW1665" s="2"/>
      <c r="ZX1665" s="2"/>
      <c r="ZY1665" s="2"/>
      <c r="ZZ1665" s="2"/>
      <c r="AAA1665" s="2"/>
      <c r="AAB1665" s="2"/>
      <c r="AAC1665" s="2"/>
      <c r="AAD1665" s="2"/>
      <c r="AAE1665" s="2"/>
      <c r="AAF1665" s="2"/>
      <c r="AAG1665" s="2"/>
      <c r="AAH1665" s="2"/>
      <c r="AAI1665" s="18"/>
      <c r="AAJ1665" s="2"/>
      <c r="AAK1665" s="2"/>
      <c r="AAL1665" s="2"/>
      <c r="AAM1665" s="2"/>
      <c r="AAN1665" s="2"/>
      <c r="AAO1665" s="2"/>
      <c r="AAP1665" s="2"/>
      <c r="AAQ1665" s="2"/>
      <c r="AAR1665" s="2"/>
      <c r="AAS1665" s="2"/>
      <c r="AAT1665" s="2"/>
      <c r="AAU1665" s="18"/>
      <c r="AAV1665" s="2"/>
      <c r="AAW1665" s="2"/>
      <c r="AAX1665" s="2"/>
      <c r="AAY1665" s="2"/>
      <c r="AAZ1665" s="2"/>
      <c r="ABA1665" s="2"/>
      <c r="ABB1665" s="2"/>
      <c r="ABC1665" s="2"/>
      <c r="ABD1665" s="2"/>
      <c r="ABE1665" s="2"/>
      <c r="ABF1665" s="2"/>
      <c r="ABG1665" s="18"/>
      <c r="ABH1665" s="2"/>
      <c r="ABI1665" s="2"/>
      <c r="ABJ1665" s="2"/>
      <c r="ABK1665" s="2"/>
      <c r="ABL1665" s="2"/>
      <c r="ABM1665" s="2"/>
      <c r="ABN1665" s="2"/>
      <c r="ABO1665" s="2"/>
      <c r="ABP1665" s="2"/>
      <c r="ABQ1665" s="2"/>
      <c r="ABR1665" s="2"/>
      <c r="ABS1665" s="18"/>
      <c r="ABT1665" s="2"/>
      <c r="ABU1665" s="2"/>
      <c r="ABV1665" s="2"/>
      <c r="ABW1665" s="2"/>
      <c r="ABX1665" s="2"/>
      <c r="ABY1665" s="2"/>
      <c r="ABZ1665" s="2"/>
      <c r="ACA1665" s="2"/>
      <c r="ACB1665" s="2"/>
      <c r="ACC1665" s="2"/>
      <c r="ACD1665" s="2"/>
      <c r="ACE1665" s="18"/>
      <c r="ACF1665" s="2"/>
      <c r="ACG1665" s="2"/>
      <c r="ACH1665" s="2"/>
      <c r="ACI1665" s="2"/>
      <c r="ACJ1665" s="2"/>
      <c r="ACK1665" s="2"/>
      <c r="ACL1665" s="2"/>
      <c r="ACM1665" s="2"/>
      <c r="ACN1665" s="2"/>
      <c r="ACO1665" s="2"/>
      <c r="ACP1665" s="2"/>
      <c r="ACQ1665" s="2"/>
      <c r="ACR1665" s="18"/>
      <c r="ACS1665" s="2"/>
      <c r="ACT1665" s="2"/>
      <c r="ACU1665" s="2"/>
      <c r="ACV1665" s="2"/>
      <c r="ACW1665" s="2"/>
      <c r="ACX1665" s="2"/>
      <c r="ACY1665" s="2"/>
      <c r="ACZ1665" s="2"/>
      <c r="ADA1665" s="2"/>
      <c r="ADB1665" s="2"/>
      <c r="ADC1665" s="2"/>
      <c r="ADD1665" s="18"/>
      <c r="ADE1665" s="2"/>
      <c r="ADF1665" s="2"/>
      <c r="ADG1665" s="2"/>
      <c r="ADH1665" s="2"/>
      <c r="ADI1665" s="2"/>
      <c r="ADJ1665" s="2"/>
      <c r="ADK1665" s="2"/>
      <c r="ADL1665" s="2"/>
      <c r="ADM1665" s="2"/>
      <c r="ADN1665" s="2"/>
      <c r="ADO1665" s="2"/>
      <c r="ADP1665" s="18"/>
      <c r="ADQ1665" s="2"/>
      <c r="ADR1665" s="2"/>
      <c r="ADS1665" s="2"/>
      <c r="ADT1665" s="2"/>
      <c r="ADU1665" s="2"/>
      <c r="ADV1665" s="2"/>
      <c r="ADW1665" s="2"/>
      <c r="ADX1665" s="2"/>
      <c r="ADY1665" s="2"/>
      <c r="ADZ1665" s="2"/>
      <c r="AEA1665" s="2"/>
      <c r="AEB1665" s="18"/>
      <c r="AEC1665" s="2"/>
      <c r="AED1665" s="2"/>
      <c r="AEE1665" s="2"/>
      <c r="AEF1665" s="2"/>
      <c r="AEG1665" s="2"/>
      <c r="AEH1665" s="2"/>
      <c r="AEI1665" s="2"/>
      <c r="AEJ1665" s="2"/>
      <c r="AEK1665" s="2"/>
      <c r="AEL1665" s="2"/>
      <c r="AEM1665" s="2"/>
      <c r="AEN1665" s="18"/>
      <c r="AEO1665" s="2"/>
      <c r="AEP1665" s="2"/>
      <c r="AEQ1665" s="2"/>
      <c r="AER1665" s="2"/>
      <c r="AES1665" s="2"/>
      <c r="AET1665" s="2"/>
      <c r="AEU1665" s="2"/>
      <c r="AEV1665" s="2"/>
      <c r="AEW1665" s="2"/>
      <c r="AEX1665" s="2"/>
      <c r="AEY1665" s="2"/>
      <c r="AEZ1665" s="18"/>
      <c r="AFA1665" s="2"/>
      <c r="AFB1665" s="2"/>
      <c r="AFC1665" s="2"/>
      <c r="AFD1665" s="2"/>
      <c r="AFE1665" s="2"/>
      <c r="AFF1665" s="2"/>
      <c r="AFG1665" s="2"/>
      <c r="AFH1665" s="2"/>
      <c r="AFI1665" s="2"/>
      <c r="AFJ1665" s="2"/>
      <c r="AFK1665" s="2"/>
      <c r="AFL1665" s="18"/>
      <c r="AFM1665" s="2"/>
      <c r="AFN1665" s="2"/>
      <c r="AFO1665" s="2"/>
      <c r="AFP1665" s="2"/>
      <c r="AFQ1665" s="2"/>
      <c r="AFR1665" s="2"/>
      <c r="AFS1665" s="2"/>
      <c r="AFT1665" s="2"/>
      <c r="AFU1665" s="2"/>
      <c r="AFV1665" s="2"/>
      <c r="AFW1665" s="2"/>
      <c r="AFX1665" s="18"/>
      <c r="AFY1665" s="2"/>
      <c r="AFZ1665" s="2"/>
      <c r="AGA1665" s="2"/>
      <c r="AGB1665" s="2"/>
      <c r="AGC1665" s="2"/>
      <c r="AGD1665" s="2"/>
      <c r="AGE1665" s="2"/>
      <c r="AGF1665" s="2"/>
      <c r="AGG1665" s="2"/>
      <c r="AGH1665" s="2"/>
      <c r="AGI1665" s="2"/>
      <c r="AGJ1665" s="18"/>
      <c r="AGK1665" s="2"/>
      <c r="AGL1665" s="2"/>
      <c r="AGM1665" s="2"/>
      <c r="AGN1665" s="2"/>
      <c r="AGO1665" s="2"/>
      <c r="AGP1665" s="2"/>
      <c r="AGQ1665" s="2"/>
      <c r="AGR1665" s="2"/>
      <c r="AGS1665" s="2"/>
      <c r="AGT1665" s="2"/>
      <c r="AGU1665" s="2"/>
      <c r="AGV1665" s="18"/>
      <c r="AGW1665" s="2"/>
      <c r="AGX1665" s="2"/>
      <c r="AGY1665" s="2"/>
      <c r="AGZ1665" s="2"/>
      <c r="AHA1665" s="2"/>
      <c r="AHB1665" s="2"/>
      <c r="AHC1665" s="2"/>
      <c r="AHD1665" s="2"/>
      <c r="AHE1665" s="2"/>
      <c r="AHF1665" s="2"/>
      <c r="AHG1665" s="2"/>
      <c r="AHH1665" s="18"/>
      <c r="AHI1665" s="2"/>
      <c r="AHJ1665" s="2"/>
      <c r="AHK1665" s="2"/>
      <c r="AHL1665" s="2"/>
      <c r="AHM1665" s="2"/>
      <c r="AHN1665" s="2"/>
      <c r="AHO1665" s="2"/>
      <c r="AHP1665" s="2"/>
      <c r="AHQ1665" s="2"/>
      <c r="AHR1665" s="2"/>
      <c r="AHS1665" s="2"/>
      <c r="AHT1665" s="18"/>
      <c r="AHU1665" s="2"/>
      <c r="AHV1665" s="2"/>
      <c r="AHW1665" s="2"/>
      <c r="AHX1665" s="2"/>
      <c r="AHY1665" s="2"/>
      <c r="AHZ1665" s="2"/>
      <c r="AIA1665" s="2"/>
      <c r="AIB1665" s="2"/>
      <c r="AIC1665" s="2"/>
      <c r="AID1665" s="2"/>
      <c r="AIE1665" s="2"/>
      <c r="AIF1665" s="18"/>
      <c r="AIG1665" s="2"/>
      <c r="AIH1665" s="2"/>
      <c r="AII1665" s="2"/>
      <c r="AIJ1665" s="2"/>
      <c r="AIK1665" s="2"/>
      <c r="AIL1665" s="2"/>
      <c r="AIM1665" s="2"/>
      <c r="AIN1665" s="2"/>
      <c r="AIO1665" s="2"/>
      <c r="AIP1665" s="2"/>
      <c r="AIQ1665" s="2"/>
      <c r="AIR1665" s="18"/>
      <c r="AIS1665" s="2"/>
      <c r="AIT1665" s="2"/>
      <c r="AIU1665" s="2"/>
      <c r="AIV1665" s="2"/>
      <c r="AIW1665" s="2"/>
      <c r="AIX1665" s="2"/>
      <c r="AIY1665" s="2"/>
      <c r="AIZ1665" s="2"/>
      <c r="AJA1665" s="2"/>
      <c r="AJB1665" s="2"/>
      <c r="AJC1665" s="2"/>
      <c r="AJD1665" s="18"/>
      <c r="AJE1665" s="2"/>
      <c r="AJF1665" s="2"/>
      <c r="AJG1665" s="2"/>
      <c r="AJH1665" s="2"/>
      <c r="AJI1665" s="2"/>
      <c r="AJJ1665" s="2"/>
      <c r="AJK1665" s="2"/>
      <c r="AJL1665" s="2"/>
      <c r="AJM1665" s="2"/>
      <c r="AJN1665" s="2"/>
      <c r="AJO1665" s="2"/>
      <c r="AJP1665" s="18"/>
      <c r="AJQ1665" s="2"/>
      <c r="AJR1665" s="2"/>
      <c r="AJS1665" s="2"/>
      <c r="AJT1665" s="2"/>
      <c r="AJU1665" s="2"/>
      <c r="AJV1665" s="2"/>
      <c r="AJW1665" s="2"/>
      <c r="AJX1665" s="2"/>
      <c r="AJY1665" s="2"/>
      <c r="AJZ1665" s="2"/>
      <c r="AKA1665" s="2"/>
      <c r="AKB1665" s="18"/>
      <c r="AKC1665" s="2"/>
      <c r="AKD1665" s="2"/>
      <c r="AKE1665" s="2"/>
      <c r="AKF1665" s="2"/>
      <c r="AKG1665" s="2"/>
      <c r="AKH1665" s="2"/>
      <c r="AKI1665" s="2"/>
      <c r="AKJ1665" s="2"/>
      <c r="AKK1665" s="2"/>
      <c r="AKL1665" s="2"/>
      <c r="AKM1665" s="2"/>
      <c r="AKN1665" s="18"/>
      <c r="AKO1665" s="2"/>
      <c r="AKP1665" s="2"/>
      <c r="AKQ1665" s="2"/>
      <c r="AKR1665" s="2"/>
      <c r="AKS1665" s="2"/>
      <c r="AKT1665" s="2"/>
      <c r="AKU1665" s="2"/>
      <c r="AKV1665" s="2"/>
      <c r="AKW1665" s="2"/>
      <c r="AKX1665" s="2"/>
      <c r="AKY1665" s="2"/>
      <c r="AKZ1665" s="18"/>
      <c r="ALA1665" s="2"/>
      <c r="ALB1665" s="2"/>
      <c r="ALC1665" s="2"/>
      <c r="ALD1665" s="2"/>
      <c r="ALE1665" s="2"/>
      <c r="ALF1665" s="2"/>
      <c r="ALG1665" s="2"/>
      <c r="ALH1665" s="2"/>
      <c r="ALI1665" s="2"/>
      <c r="ALJ1665" s="2"/>
      <c r="ALK1665" s="2"/>
      <c r="ALL1665" s="18"/>
      <c r="ALM1665" s="2"/>
      <c r="ALN1665" s="2"/>
      <c r="ALO1665" s="2"/>
      <c r="ALP1665" s="2"/>
      <c r="ALQ1665" s="2"/>
      <c r="ALR1665" s="2"/>
      <c r="ALS1665" s="2"/>
      <c r="ALT1665" s="2"/>
      <c r="ALU1665" s="2"/>
      <c r="ALV1665" s="2"/>
      <c r="ALW1665" s="2"/>
      <c r="ALX1665" s="18"/>
      <c r="ALY1665" s="2"/>
      <c r="ALZ1665" s="2"/>
      <c r="AMA1665" s="2"/>
      <c r="AMB1665" s="2"/>
      <c r="AMC1665" s="2"/>
      <c r="AMD1665" s="2"/>
      <c r="AME1665" s="2"/>
      <c r="AMF1665" s="2"/>
      <c r="AMG1665" s="2"/>
      <c r="AMH1665" s="2"/>
      <c r="AMI1665" s="2"/>
      <c r="AMJ1665" s="18"/>
      <c r="AMK1665" s="2"/>
      <c r="AML1665" s="2"/>
      <c r="AMM1665" s="2"/>
      <c r="AMN1665" s="2"/>
      <c r="AMO1665" s="2"/>
      <c r="AMP1665" s="2"/>
      <c r="AMQ1665" s="2"/>
      <c r="AMR1665" s="2"/>
      <c r="AMS1665" s="2"/>
      <c r="AMT1665" s="2"/>
      <c r="AMU1665" s="2"/>
      <c r="AMV1665" s="18"/>
      <c r="AMW1665" s="2"/>
      <c r="AMX1665" s="2"/>
      <c r="AMY1665" s="2"/>
      <c r="AMZ1665" s="2"/>
      <c r="ANA1665" s="2"/>
      <c r="ANB1665" s="2"/>
      <c r="ANC1665" s="2"/>
      <c r="AND1665" s="2"/>
      <c r="ANE1665" s="2"/>
      <c r="ANF1665" s="2"/>
      <c r="ANG1665" s="2"/>
      <c r="ANH1665" s="18"/>
      <c r="ANI1665" s="2"/>
      <c r="ANJ1665" s="2"/>
      <c r="ANK1665" s="2"/>
      <c r="ANL1665" s="2"/>
      <c r="ANM1665" s="2"/>
      <c r="ANN1665" s="2"/>
      <c r="ANO1665" s="2"/>
      <c r="ANP1665" s="2"/>
      <c r="ANQ1665" s="2"/>
      <c r="ANR1665" s="2"/>
      <c r="ANS1665" s="2"/>
      <c r="ANT1665" s="18"/>
      <c r="ANU1665" s="2"/>
      <c r="ANV1665" s="2"/>
      <c r="ANW1665" s="2"/>
      <c r="ANX1665" s="2"/>
      <c r="ANY1665" s="2"/>
      <c r="ANZ1665" s="2"/>
      <c r="AOA1665" s="2"/>
      <c r="AOB1665" s="2"/>
      <c r="AOC1665" s="2"/>
      <c r="AOD1665" s="2"/>
      <c r="AOE1665" s="2"/>
      <c r="AOF1665" s="18"/>
      <c r="AOG1665" s="2"/>
      <c r="AOH1665" s="2"/>
      <c r="AOI1665" s="2"/>
      <c r="AOJ1665" s="2"/>
      <c r="AOK1665" s="2"/>
      <c r="AOL1665" s="2"/>
      <c r="AOM1665" s="2"/>
      <c r="AON1665" s="2"/>
      <c r="AOO1665" s="2"/>
      <c r="AOP1665" s="2"/>
      <c r="AOQ1665" s="2"/>
      <c r="AOR1665" s="18"/>
      <c r="AOS1665" s="2"/>
      <c r="AOT1665" s="2"/>
      <c r="AOU1665" s="2"/>
      <c r="AOV1665" s="2"/>
      <c r="AOW1665" s="2"/>
      <c r="AOX1665" s="2"/>
      <c r="AOY1665" s="2"/>
      <c r="AOZ1665" s="2"/>
      <c r="APA1665" s="2"/>
      <c r="APB1665" s="2"/>
      <c r="APC1665" s="2"/>
      <c r="APD1665" s="18"/>
      <c r="APE1665" s="2"/>
      <c r="APF1665" s="2"/>
      <c r="APG1665" s="2"/>
      <c r="APH1665" s="2"/>
      <c r="API1665" s="2"/>
      <c r="APJ1665" s="2"/>
      <c r="APK1665" s="2"/>
      <c r="APL1665" s="2"/>
      <c r="APM1665" s="2"/>
      <c r="APN1665" s="2"/>
      <c r="APO1665" s="2"/>
      <c r="APP1665" s="18"/>
      <c r="APQ1665" s="2"/>
      <c r="APR1665" s="2"/>
      <c r="APS1665" s="2"/>
      <c r="APT1665" s="2"/>
      <c r="APU1665" s="2"/>
      <c r="APV1665" s="2"/>
      <c r="APW1665" s="2"/>
      <c r="APX1665" s="2"/>
      <c r="APY1665" s="2"/>
      <c r="APZ1665" s="2"/>
      <c r="AQA1665" s="2"/>
      <c r="AQB1665" s="18"/>
      <c r="AQC1665" s="2"/>
      <c r="AQD1665" s="2"/>
      <c r="AQE1665" s="2"/>
      <c r="AQF1665" s="2"/>
      <c r="AQG1665" s="2"/>
      <c r="AQH1665" s="2"/>
      <c r="AQI1665" s="2"/>
      <c r="AQJ1665" s="2"/>
      <c r="AQK1665" s="2"/>
      <c r="AQL1665" s="2"/>
      <c r="AQM1665" s="2"/>
      <c r="AQN1665" s="18"/>
      <c r="AQO1665" s="2"/>
      <c r="AQP1665" s="2"/>
      <c r="AQQ1665" s="2"/>
      <c r="AQR1665" s="2"/>
      <c r="AQS1665" s="2"/>
      <c r="AQT1665" s="2"/>
      <c r="AQU1665" s="2"/>
      <c r="AQV1665" s="2"/>
      <c r="AQW1665" s="2"/>
      <c r="AQX1665" s="2"/>
      <c r="AQY1665" s="2"/>
      <c r="AQZ1665" s="18"/>
      <c r="ARA1665" s="2"/>
      <c r="ARB1665" s="2"/>
      <c r="ARC1665" s="2"/>
      <c r="ARD1665" s="2"/>
      <c r="ARE1665" s="2"/>
      <c r="ARF1665" s="2"/>
      <c r="ARG1665" s="2"/>
      <c r="ARH1665" s="2"/>
      <c r="ARI1665" s="2"/>
      <c r="ARJ1665" s="2"/>
      <c r="ARK1665" s="2"/>
    </row>
    <row r="1666" spans="1:1155" x14ac:dyDescent="0.25">
      <c r="A1666" s="1" t="s">
        <v>7583</v>
      </c>
      <c r="C1666" s="1" t="s">
        <v>7529</v>
      </c>
      <c r="E1666" s="1" t="s">
        <v>9040</v>
      </c>
      <c r="F1666" s="1" t="s">
        <v>9042</v>
      </c>
      <c r="G1666" s="11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"/>
      <c r="BN1666" s="5"/>
      <c r="BO1666" s="5"/>
      <c r="BP1666" s="5"/>
      <c r="BQ1666" s="5"/>
      <c r="BR1666" s="5"/>
      <c r="BS1666" s="11"/>
      <c r="BT1666" s="5"/>
      <c r="BU1666" s="5"/>
      <c r="BV1666" s="5"/>
      <c r="BW1666" s="5"/>
      <c r="BX1666" s="5"/>
      <c r="BY1666" s="5"/>
      <c r="BZ1666" s="5"/>
      <c r="CA1666" s="11"/>
      <c r="CB1666" s="5"/>
      <c r="CC1666" s="5"/>
      <c r="CD1666" s="5"/>
      <c r="CE1666" s="5"/>
      <c r="CF1666" s="5"/>
      <c r="CG1666" s="5"/>
      <c r="CH1666" s="11"/>
      <c r="CI1666" s="5"/>
      <c r="CJ1666" s="5"/>
      <c r="CK1666" s="5"/>
      <c r="CL1666" s="5"/>
      <c r="CM1666" s="5"/>
      <c r="CN1666" s="5"/>
      <c r="CW1666" s="1" t="s">
        <v>7529</v>
      </c>
      <c r="DE1666" s="5" t="s">
        <v>1929</v>
      </c>
      <c r="DF1666" s="5" t="s">
        <v>1029</v>
      </c>
      <c r="DG1666" s="5"/>
      <c r="DH1666" s="5"/>
      <c r="DI1666" s="5"/>
      <c r="DJ1666" s="5"/>
      <c r="DK1666" s="5"/>
      <c r="DL1666" s="6">
        <v>20</v>
      </c>
      <c r="DM1666" s="2"/>
      <c r="DN1666" s="2"/>
      <c r="DO1666" s="2"/>
      <c r="DP1666" s="2"/>
      <c r="DQ1666" s="3"/>
      <c r="DR1666" s="3"/>
      <c r="DS1666" s="7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3"/>
      <c r="EK1666" s="23"/>
      <c r="EL1666" s="23"/>
      <c r="EM1666" s="23"/>
      <c r="EN1666" s="23"/>
      <c r="EO1666" s="3"/>
      <c r="EP1666" s="3"/>
      <c r="EQ1666" s="3"/>
      <c r="ER1666" s="23"/>
      <c r="ES1666" s="3"/>
      <c r="ET1666" s="23"/>
      <c r="EU1666" s="3"/>
      <c r="EV1666" s="3"/>
      <c r="EW1666" s="23"/>
      <c r="EX1666" s="3"/>
      <c r="EY1666" s="3"/>
      <c r="EZ1666" s="3"/>
      <c r="FA1666" s="3"/>
      <c r="FB1666" s="3"/>
      <c r="FC1666" s="3"/>
      <c r="FD1666" s="23"/>
      <c r="FE1666" s="3"/>
      <c r="FF1666" s="3"/>
      <c r="FG1666" s="3"/>
      <c r="FH1666" s="3"/>
      <c r="FI1666" s="3"/>
      <c r="FJ1666" s="3"/>
      <c r="FK1666" s="3"/>
      <c r="FL1666" s="3"/>
      <c r="FM1666" s="3"/>
      <c r="FN1666" s="3"/>
      <c r="FO1666" s="23"/>
      <c r="FP1666" s="3"/>
      <c r="FQ1666" s="3"/>
      <c r="FR1666" s="23"/>
      <c r="FS1666" s="3"/>
      <c r="FT1666" s="3"/>
      <c r="FU1666" s="3"/>
      <c r="FV1666" s="3"/>
      <c r="FW1666" s="3"/>
      <c r="FX1666" s="3"/>
      <c r="FY1666" s="23"/>
      <c r="FZ1666" s="3"/>
      <c r="GA1666" s="23"/>
      <c r="GB1666" s="3"/>
      <c r="GC1666" s="23"/>
      <c r="GD1666" s="3"/>
      <c r="GE1666" s="23"/>
      <c r="GF1666" s="3"/>
      <c r="GG1666" s="23"/>
      <c r="GH1666" s="3"/>
      <c r="GI1666" s="3"/>
      <c r="GJ1666" s="3"/>
      <c r="GK1666" s="3"/>
      <c r="GL1666" s="23"/>
      <c r="GM1666" s="23"/>
      <c r="GN1666" s="23"/>
      <c r="GO1666" s="3"/>
      <c r="GP1666" s="23"/>
      <c r="GQ1666" s="3"/>
      <c r="GR1666" s="3"/>
      <c r="GS1666" s="3"/>
      <c r="GT1666" s="23"/>
      <c r="GU1666" s="22"/>
      <c r="GV1666" s="22"/>
      <c r="GW1666" s="22"/>
      <c r="GX1666" s="23"/>
      <c r="GY1666" s="22"/>
      <c r="GZ1666" s="22"/>
      <c r="HA1666" s="22"/>
      <c r="HB1666" s="22"/>
      <c r="HC1666" s="23"/>
      <c r="HD1666" s="22"/>
      <c r="HE1666" s="22"/>
      <c r="HF1666" s="22"/>
      <c r="HG1666" s="23"/>
      <c r="HH1666" s="22"/>
      <c r="HI1666" s="22"/>
      <c r="HJ1666" s="22"/>
      <c r="HK1666" s="23"/>
      <c r="HL1666" s="22"/>
      <c r="HM1666" s="23"/>
      <c r="HN1666" s="22"/>
      <c r="HO1666" s="23"/>
      <c r="HP1666" s="22"/>
      <c r="HQ1666" s="23"/>
      <c r="HR1666" s="22"/>
      <c r="HS1666" s="23"/>
      <c r="HT1666" s="23"/>
      <c r="HU1666" s="23"/>
      <c r="HV1666" s="22"/>
      <c r="HW1666" s="22"/>
      <c r="HX1666" s="22"/>
      <c r="HY1666" s="22"/>
      <c r="HZ1666" s="22"/>
      <c r="IA1666" s="22"/>
      <c r="IB1666" s="25"/>
      <c r="IC1666" s="22"/>
      <c r="ID1666" s="23"/>
      <c r="IE1666" s="3"/>
      <c r="IF1666" s="3"/>
      <c r="IG1666" s="3"/>
      <c r="IH1666" s="3"/>
      <c r="II1666" s="23"/>
      <c r="IJ1666" s="3"/>
      <c r="IK1666" s="23"/>
      <c r="IL1666" s="3"/>
      <c r="IM1666" s="23"/>
      <c r="IN1666" s="22"/>
      <c r="IO1666" s="22"/>
      <c r="IP1666" s="22"/>
      <c r="IQ1666" s="22"/>
      <c r="IR1666" s="23"/>
      <c r="IS1666" s="22"/>
      <c r="IT1666" s="6"/>
      <c r="IU1666" s="2"/>
      <c r="IV1666" s="2"/>
      <c r="IW1666" s="2"/>
      <c r="IX1666" s="2"/>
      <c r="IY1666" s="2"/>
      <c r="IZ1666" s="2"/>
      <c r="JA1666" s="2"/>
      <c r="JB1666" s="2"/>
      <c r="JC1666" s="2"/>
      <c r="JD1666" s="2"/>
      <c r="JE1666" s="2"/>
      <c r="JF1666" s="3"/>
      <c r="JG1666" s="3"/>
      <c r="JH1666" s="6"/>
      <c r="JI1666" s="6"/>
      <c r="JJ1666" s="6"/>
      <c r="JK1666" s="6"/>
      <c r="JL1666" s="4"/>
      <c r="JM1666" s="4"/>
      <c r="JN1666" s="4"/>
      <c r="JO1666" s="4"/>
      <c r="JP1666" s="4"/>
      <c r="JQ1666" s="4"/>
      <c r="JR1666" s="4"/>
      <c r="JS1666" s="4"/>
      <c r="JT1666" s="4"/>
      <c r="JU1666" s="4"/>
      <c r="JV1666" s="4"/>
      <c r="JW1666" s="4"/>
      <c r="JX1666" s="4"/>
      <c r="JY1666" s="4"/>
      <c r="JZ1666" s="4"/>
      <c r="KA1666" s="4"/>
      <c r="KB1666" s="4"/>
      <c r="KC1666" s="6"/>
      <c r="KD1666" s="6"/>
      <c r="KE1666" s="6"/>
      <c r="KF1666" s="6"/>
      <c r="KG1666" s="6"/>
      <c r="KH1666" s="6"/>
      <c r="KI1666" s="6"/>
      <c r="KJ1666" s="3"/>
      <c r="KK1666" s="5" t="s">
        <v>7583</v>
      </c>
      <c r="KL1666" s="5"/>
      <c r="KM1666" s="5"/>
      <c r="KN1666" s="5"/>
      <c r="KO1666" s="7"/>
      <c r="KP1666" s="7"/>
      <c r="KQ1666" s="3"/>
      <c r="KR1666" s="4"/>
      <c r="KS1666" s="4"/>
      <c r="KT1666" s="7"/>
      <c r="KU1666" s="7"/>
      <c r="KV1666" s="7"/>
      <c r="KW1666" s="7"/>
      <c r="KX1666" s="2"/>
      <c r="KY1666" s="2"/>
      <c r="KZ1666" s="21"/>
      <c r="LA1666" s="6"/>
      <c r="LB1666" s="6"/>
      <c r="LC1666" s="6"/>
      <c r="LD1666" s="6"/>
      <c r="LE1666" s="6"/>
      <c r="LF1666" s="6"/>
      <c r="LG1666" s="5"/>
      <c r="LH1666" s="5"/>
      <c r="LI1666" s="5"/>
      <c r="LJ1666" s="5"/>
      <c r="LK1666" s="3"/>
      <c r="LL1666" s="3"/>
      <c r="LM1666" s="3"/>
      <c r="LN1666" s="3"/>
      <c r="LO1666" s="3"/>
      <c r="LP1666" s="3"/>
      <c r="LQ1666" s="3"/>
      <c r="LR1666" s="3"/>
      <c r="LS1666" s="3"/>
      <c r="LT1666" s="3"/>
      <c r="LU1666" s="3"/>
      <c r="LV1666" s="3"/>
      <c r="LW1666" s="3"/>
      <c r="LX1666" s="3"/>
      <c r="LY1666" s="3"/>
      <c r="LZ1666" s="3"/>
      <c r="MA1666" s="3"/>
      <c r="MB1666" s="3"/>
      <c r="MC1666" s="3"/>
      <c r="MD1666" s="4"/>
      <c r="ME1666" s="4"/>
      <c r="MF1666" s="4"/>
      <c r="MG1666" s="4"/>
      <c r="MH1666" s="4"/>
      <c r="MI1666" s="4"/>
      <c r="MJ1666" s="4"/>
      <c r="MK1666" s="4"/>
      <c r="ML1666" s="5"/>
      <c r="MM1666" s="5"/>
      <c r="MN1666" s="5"/>
      <c r="MO1666" s="5"/>
      <c r="MP1666" s="5"/>
      <c r="MQ1666" s="5"/>
      <c r="MR1666" s="5"/>
      <c r="MS1666" s="5"/>
      <c r="MT1666" s="5"/>
      <c r="MU1666" s="5"/>
      <c r="MV1666" s="5"/>
      <c r="MW1666" s="5"/>
      <c r="MX1666" s="5"/>
      <c r="MY1666" s="5"/>
      <c r="MZ1666" s="5"/>
      <c r="NA1666" s="5"/>
      <c r="NB1666" s="5"/>
      <c r="NC1666" s="5"/>
      <c r="ND1666" s="5"/>
      <c r="NE1666" s="5"/>
      <c r="NF1666" s="5"/>
      <c r="NG1666" s="6"/>
      <c r="NH1666" s="6"/>
      <c r="NI1666" s="6"/>
      <c r="NJ1666" s="6"/>
      <c r="NK1666" s="6"/>
      <c r="NL1666" s="6"/>
      <c r="NM1666" s="6"/>
      <c r="NN1666" s="6"/>
      <c r="NO1666" s="6"/>
      <c r="NP1666" s="6"/>
      <c r="NQ1666" s="16"/>
      <c r="NR1666" s="4"/>
      <c r="NS1666" s="4"/>
      <c r="NT1666" s="4"/>
      <c r="NU1666" s="4"/>
      <c r="NV1666" s="4"/>
      <c r="NW1666" s="4"/>
      <c r="NX1666" s="4"/>
      <c r="NY1666" s="4"/>
      <c r="NZ1666" s="4"/>
      <c r="OA1666" s="4"/>
      <c r="OB1666" s="4"/>
      <c r="OC1666" s="4"/>
      <c r="OD1666" s="4"/>
      <c r="OE1666" s="4"/>
      <c r="OF1666" s="4"/>
      <c r="OG1666" s="4"/>
      <c r="OH1666" s="4"/>
      <c r="OI1666" s="4"/>
      <c r="OJ1666" s="4"/>
      <c r="OK1666" s="4"/>
      <c r="OL1666" s="4"/>
      <c r="OM1666" s="4"/>
      <c r="ON1666" s="4"/>
      <c r="OO1666" s="4"/>
      <c r="OP1666" s="16"/>
      <c r="OQ1666" s="4"/>
      <c r="OR1666" s="4"/>
      <c r="OS1666" s="4"/>
      <c r="OT1666" s="4"/>
      <c r="OU1666" s="4"/>
      <c r="OV1666" s="4"/>
      <c r="OW1666" s="4"/>
      <c r="OX1666" s="4"/>
      <c r="OY1666" s="4"/>
      <c r="OZ1666" s="16"/>
      <c r="PA1666" s="4"/>
      <c r="PB1666" s="4"/>
      <c r="PC1666" s="4"/>
      <c r="PD1666" s="4"/>
      <c r="PE1666" s="4"/>
      <c r="PF1666" s="16"/>
      <c r="PG1666" s="4"/>
      <c r="PH1666" s="4"/>
      <c r="PI1666" s="4"/>
      <c r="PJ1666" s="4"/>
      <c r="PK1666" s="4"/>
      <c r="PL1666" s="4"/>
      <c r="PM1666" s="4"/>
      <c r="PN1666" s="4"/>
      <c r="PO1666" s="4"/>
      <c r="PP1666" s="11"/>
      <c r="PQ1666" s="5"/>
      <c r="PR1666" s="5"/>
      <c r="PS1666" s="5"/>
      <c r="PT1666" s="5"/>
      <c r="PU1666" s="5"/>
      <c r="PV1666" s="5"/>
      <c r="PW1666" s="5"/>
      <c r="PX1666" s="5"/>
      <c r="PY1666" s="5"/>
      <c r="PZ1666" s="5"/>
      <c r="QA1666" s="5"/>
      <c r="QB1666" s="5"/>
      <c r="QC1666" s="5"/>
      <c r="QD1666" s="5"/>
      <c r="QE1666" s="5"/>
      <c r="QF1666" s="5"/>
      <c r="QG1666" s="5"/>
      <c r="QH1666" s="5"/>
      <c r="QI1666" s="5"/>
      <c r="QJ1666" s="5"/>
      <c r="QK1666" s="5"/>
      <c r="QL1666" s="5"/>
      <c r="QM1666" s="5"/>
      <c r="QN1666" s="5"/>
      <c r="QO1666" s="5"/>
      <c r="QP1666" s="5"/>
      <c r="QQ1666" s="5"/>
      <c r="QR1666" s="5"/>
      <c r="QS1666" s="5"/>
      <c r="QT1666" s="5"/>
      <c r="QU1666" s="5"/>
      <c r="QV1666" s="5"/>
      <c r="QW1666" s="5"/>
      <c r="QX1666" s="5"/>
      <c r="QY1666" s="5"/>
      <c r="QZ1666" s="5"/>
      <c r="RA1666" s="5"/>
      <c r="RB1666" s="5"/>
      <c r="RC1666" s="5"/>
      <c r="RD1666" s="5"/>
      <c r="RE1666" s="5"/>
      <c r="RF1666" s="11"/>
      <c r="RG1666" s="5"/>
      <c r="RH1666" s="5"/>
      <c r="RI1666" s="5"/>
      <c r="RJ1666" s="5"/>
      <c r="RK1666" s="5"/>
      <c r="RL1666" s="5"/>
      <c r="RM1666" s="5"/>
      <c r="RN1666" s="5"/>
      <c r="RO1666" s="5"/>
      <c r="RP1666" s="5"/>
      <c r="RQ1666" s="5"/>
      <c r="RR1666" s="5"/>
      <c r="RS1666" s="5"/>
      <c r="RT1666" s="5"/>
      <c r="RU1666" s="5"/>
      <c r="RV1666" s="5"/>
      <c r="RW1666" s="5"/>
      <c r="RX1666" s="11"/>
      <c r="RY1666" s="5"/>
      <c r="RZ1666" s="5"/>
      <c r="SA1666" s="5"/>
      <c r="SB1666" s="5"/>
      <c r="SC1666" s="5"/>
      <c r="SD1666" s="5"/>
      <c r="SE1666" s="5"/>
      <c r="SF1666" s="5"/>
      <c r="SG1666" s="5"/>
      <c r="SH1666" s="5"/>
      <c r="SI1666" s="11"/>
      <c r="SJ1666" s="5"/>
      <c r="SK1666" s="5"/>
      <c r="SL1666" s="5"/>
      <c r="SM1666" s="5"/>
      <c r="SN1666" s="5"/>
      <c r="SO1666" s="5"/>
      <c r="SP1666" s="5"/>
      <c r="SQ1666" s="5"/>
      <c r="SR1666" s="5"/>
      <c r="SS1666" s="5"/>
      <c r="ST1666" s="11"/>
      <c r="SU1666" s="5"/>
      <c r="SV1666" s="5"/>
      <c r="SW1666" s="5"/>
      <c r="SX1666" s="5"/>
      <c r="SY1666" s="5"/>
      <c r="SZ1666" s="5"/>
      <c r="TA1666" s="5"/>
      <c r="TB1666" s="5"/>
      <c r="TC1666" s="5"/>
      <c r="TD1666" s="11"/>
      <c r="TE1666" s="5"/>
      <c r="TF1666" s="5"/>
      <c r="TG1666" s="5"/>
      <c r="TH1666" s="5"/>
      <c r="TI1666" s="5"/>
      <c r="TJ1666" s="5"/>
      <c r="TK1666" s="5"/>
      <c r="TL1666" s="5"/>
      <c r="TM1666" s="5"/>
      <c r="TN1666" s="11"/>
      <c r="TO1666" s="5"/>
      <c r="TP1666" s="5"/>
      <c r="TQ1666" s="5"/>
      <c r="TR1666" s="5"/>
      <c r="TS1666" s="5"/>
      <c r="TT1666" s="5"/>
      <c r="TU1666" s="5"/>
      <c r="TV1666" s="5"/>
      <c r="TW1666" s="5"/>
      <c r="TX1666" s="11"/>
      <c r="TY1666" s="5"/>
      <c r="TZ1666" s="5"/>
      <c r="UA1666" s="5"/>
      <c r="UB1666" s="5"/>
      <c r="UC1666" s="5"/>
      <c r="UD1666" s="5"/>
      <c r="UE1666" s="5"/>
      <c r="UF1666" s="5"/>
      <c r="UG1666" s="5"/>
      <c r="UH1666" s="4"/>
      <c r="UI1666" s="4"/>
      <c r="UJ1666" s="4"/>
      <c r="UK1666" s="4"/>
      <c r="UL1666" s="4"/>
      <c r="UM1666" s="4"/>
      <c r="UN1666" s="4"/>
      <c r="UO1666" s="4"/>
      <c r="UP1666" s="4"/>
      <c r="UQ1666" s="4"/>
      <c r="UR1666" s="4"/>
      <c r="US1666" s="4"/>
      <c r="UT1666" s="4"/>
      <c r="UU1666" s="4"/>
      <c r="UV1666" s="4"/>
      <c r="UW1666" s="4"/>
      <c r="UX1666" s="4"/>
      <c r="UY1666" s="4"/>
      <c r="UZ1666" s="4"/>
      <c r="VA1666" s="4"/>
      <c r="VB1666" s="4"/>
      <c r="VC1666" s="4"/>
      <c r="VD1666" s="6"/>
      <c r="VE1666" s="6"/>
      <c r="VF1666" s="6"/>
      <c r="VG1666" s="6"/>
      <c r="VH1666" s="6"/>
      <c r="VI1666" s="6"/>
      <c r="VJ1666" s="6"/>
      <c r="VK1666" s="6"/>
      <c r="VL1666" s="6"/>
      <c r="VM1666" s="2"/>
      <c r="VN1666" s="2"/>
      <c r="VO1666" s="17"/>
      <c r="VP1666" s="7"/>
      <c r="VQ1666" s="7"/>
      <c r="VR1666" s="7"/>
      <c r="VS1666" s="7"/>
      <c r="VT1666" s="7"/>
      <c r="VU1666" s="7"/>
      <c r="VV1666" s="7"/>
      <c r="VW1666" s="7"/>
      <c r="VX1666" s="7"/>
      <c r="VY1666" s="7"/>
      <c r="VZ1666" s="7"/>
      <c r="WA1666" s="7"/>
      <c r="WB1666" s="7"/>
      <c r="WC1666" s="7"/>
      <c r="WD1666" s="7"/>
      <c r="WE1666" s="7"/>
      <c r="WF1666" s="7"/>
      <c r="WG1666" s="7"/>
      <c r="WH1666" s="7"/>
      <c r="WI1666" s="7"/>
      <c r="WJ1666" s="7"/>
      <c r="WK1666" s="7"/>
      <c r="WL1666" s="7"/>
      <c r="WM1666" s="7"/>
      <c r="WN1666" s="7"/>
      <c r="WO1666" s="7"/>
      <c r="WP1666" s="17"/>
      <c r="WQ1666" s="7"/>
      <c r="WR1666" s="7"/>
      <c r="WS1666" s="7"/>
      <c r="WT1666" s="7"/>
      <c r="WU1666" s="7"/>
      <c r="WV1666" s="7"/>
      <c r="WW1666" s="18"/>
      <c r="WX1666" s="2"/>
      <c r="WY1666" s="2"/>
      <c r="WZ1666" s="2"/>
      <c r="XA1666" s="2"/>
      <c r="XB1666" s="2"/>
      <c r="XC1666" s="2"/>
      <c r="XD1666" s="2"/>
      <c r="XE1666" s="2"/>
      <c r="XF1666" s="2"/>
      <c r="XG1666" s="2"/>
      <c r="XH1666" s="2"/>
      <c r="XI1666" s="2"/>
      <c r="XJ1666" s="2"/>
      <c r="XK1666" s="2"/>
      <c r="XL1666" s="2"/>
      <c r="XM1666" s="2"/>
      <c r="XN1666" s="2"/>
      <c r="XO1666" s="2"/>
      <c r="XP1666" s="2"/>
      <c r="XQ1666" s="2"/>
      <c r="XR1666" s="2"/>
      <c r="XS1666" s="2"/>
      <c r="XT1666" s="2"/>
      <c r="XU1666" s="2"/>
      <c r="XV1666" s="2"/>
      <c r="XW1666" s="2"/>
      <c r="XX1666" s="2"/>
      <c r="XY1666" s="2"/>
      <c r="XZ1666" s="2"/>
      <c r="YA1666" s="2"/>
      <c r="YB1666" s="2"/>
      <c r="YC1666" s="2"/>
      <c r="YD1666" s="2"/>
      <c r="YE1666" s="2"/>
      <c r="YF1666" s="2"/>
      <c r="YG1666" s="2"/>
      <c r="YH1666" s="2"/>
      <c r="YI1666" s="2"/>
      <c r="YJ1666" s="2"/>
      <c r="YK1666" s="2"/>
      <c r="YL1666" s="2"/>
      <c r="YM1666" s="2"/>
      <c r="YN1666" s="18"/>
      <c r="YO1666" s="2"/>
      <c r="YP1666" s="2"/>
      <c r="YQ1666" s="2"/>
      <c r="YR1666" s="2"/>
      <c r="YS1666" s="2"/>
      <c r="YT1666" s="2"/>
      <c r="YU1666" s="2"/>
      <c r="YV1666" s="2"/>
      <c r="YW1666" s="2"/>
      <c r="YX1666" s="2"/>
      <c r="YY1666" s="2"/>
      <c r="YZ1666" s="2"/>
      <c r="ZA1666" s="2"/>
      <c r="ZB1666" s="2"/>
      <c r="ZC1666" s="2"/>
      <c r="ZD1666" s="2"/>
      <c r="ZE1666" s="18"/>
      <c r="ZF1666" s="2"/>
      <c r="ZG1666" s="2"/>
      <c r="ZH1666" s="2"/>
      <c r="ZI1666" s="2"/>
      <c r="ZJ1666" s="2"/>
      <c r="ZK1666" s="2"/>
      <c r="ZL1666" s="2"/>
      <c r="ZM1666" s="2"/>
      <c r="ZN1666" s="2"/>
      <c r="ZO1666" s="2"/>
      <c r="ZP1666" s="2"/>
      <c r="ZQ1666" s="2"/>
      <c r="ZR1666" s="2"/>
      <c r="ZS1666" s="2"/>
      <c r="ZT1666" s="18"/>
      <c r="ZU1666" s="2"/>
      <c r="ZV1666" s="2"/>
      <c r="ZW1666" s="2"/>
      <c r="ZX1666" s="2"/>
      <c r="ZY1666" s="2"/>
      <c r="ZZ1666" s="2"/>
      <c r="AAA1666" s="2"/>
      <c r="AAB1666" s="2"/>
      <c r="AAC1666" s="2"/>
      <c r="AAD1666" s="2"/>
      <c r="AAE1666" s="2"/>
      <c r="AAF1666" s="2"/>
      <c r="AAG1666" s="2"/>
      <c r="AAH1666" s="2"/>
      <c r="AAI1666" s="18"/>
      <c r="AAJ1666" s="2"/>
      <c r="AAK1666" s="2"/>
      <c r="AAL1666" s="2"/>
      <c r="AAM1666" s="2"/>
      <c r="AAN1666" s="2"/>
      <c r="AAO1666" s="2"/>
      <c r="AAP1666" s="2"/>
      <c r="AAQ1666" s="2"/>
      <c r="AAR1666" s="2"/>
      <c r="AAS1666" s="2"/>
      <c r="AAT1666" s="2"/>
      <c r="AAU1666" s="18"/>
      <c r="AAV1666" s="2"/>
      <c r="AAW1666" s="2"/>
      <c r="AAX1666" s="2"/>
      <c r="AAY1666" s="2"/>
      <c r="AAZ1666" s="2"/>
      <c r="ABA1666" s="2"/>
      <c r="ABB1666" s="2"/>
      <c r="ABC1666" s="2"/>
      <c r="ABD1666" s="2"/>
      <c r="ABE1666" s="2"/>
      <c r="ABF1666" s="2"/>
      <c r="ABG1666" s="18"/>
      <c r="ABH1666" s="2"/>
      <c r="ABI1666" s="2"/>
      <c r="ABJ1666" s="2"/>
      <c r="ABK1666" s="2"/>
      <c r="ABL1666" s="2"/>
      <c r="ABM1666" s="2"/>
      <c r="ABN1666" s="2"/>
      <c r="ABO1666" s="2"/>
      <c r="ABP1666" s="2"/>
      <c r="ABQ1666" s="2"/>
      <c r="ABR1666" s="2"/>
      <c r="ABS1666" s="18"/>
      <c r="ABT1666" s="2"/>
      <c r="ABU1666" s="2"/>
      <c r="ABV1666" s="2"/>
      <c r="ABW1666" s="2"/>
      <c r="ABX1666" s="2"/>
      <c r="ABY1666" s="2"/>
      <c r="ABZ1666" s="2"/>
      <c r="ACA1666" s="2"/>
      <c r="ACB1666" s="2"/>
      <c r="ACC1666" s="2"/>
      <c r="ACD1666" s="2"/>
      <c r="ACE1666" s="18"/>
      <c r="ACF1666" s="2"/>
      <c r="ACG1666" s="2"/>
      <c r="ACH1666" s="2"/>
      <c r="ACI1666" s="2"/>
      <c r="ACJ1666" s="2"/>
      <c r="ACK1666" s="2"/>
      <c r="ACL1666" s="2"/>
      <c r="ACM1666" s="2"/>
      <c r="ACN1666" s="2"/>
      <c r="ACO1666" s="2"/>
      <c r="ACP1666" s="2"/>
      <c r="ACQ1666" s="2"/>
      <c r="ACR1666" s="18"/>
      <c r="ACS1666" s="2"/>
      <c r="ACT1666" s="2"/>
      <c r="ACU1666" s="2"/>
      <c r="ACV1666" s="2"/>
      <c r="ACW1666" s="2"/>
      <c r="ACX1666" s="2"/>
      <c r="ACY1666" s="2"/>
      <c r="ACZ1666" s="2"/>
      <c r="ADA1666" s="2"/>
      <c r="ADB1666" s="2"/>
      <c r="ADC1666" s="2"/>
      <c r="ADD1666" s="18"/>
      <c r="ADE1666" s="2"/>
      <c r="ADF1666" s="2"/>
      <c r="ADG1666" s="2"/>
      <c r="ADH1666" s="2"/>
      <c r="ADI1666" s="2"/>
      <c r="ADJ1666" s="2"/>
      <c r="ADK1666" s="2"/>
      <c r="ADL1666" s="2"/>
      <c r="ADM1666" s="2"/>
      <c r="ADN1666" s="2"/>
      <c r="ADO1666" s="2"/>
      <c r="ADP1666" s="18"/>
      <c r="ADQ1666" s="2"/>
      <c r="ADR1666" s="2"/>
      <c r="ADS1666" s="2"/>
      <c r="ADT1666" s="2"/>
      <c r="ADU1666" s="2"/>
      <c r="ADV1666" s="2"/>
      <c r="ADW1666" s="2"/>
      <c r="ADX1666" s="2"/>
      <c r="ADY1666" s="2"/>
      <c r="ADZ1666" s="2"/>
      <c r="AEA1666" s="2"/>
      <c r="AEB1666" s="18"/>
      <c r="AEC1666" s="2"/>
      <c r="AED1666" s="2"/>
      <c r="AEE1666" s="2"/>
      <c r="AEF1666" s="2"/>
      <c r="AEG1666" s="2"/>
      <c r="AEH1666" s="2"/>
      <c r="AEI1666" s="2"/>
      <c r="AEJ1666" s="2"/>
      <c r="AEK1666" s="2"/>
      <c r="AEL1666" s="2"/>
      <c r="AEM1666" s="2"/>
      <c r="AEN1666" s="18"/>
      <c r="AEO1666" s="2"/>
      <c r="AEP1666" s="2"/>
      <c r="AEQ1666" s="2"/>
      <c r="AER1666" s="2"/>
      <c r="AES1666" s="2"/>
      <c r="AET1666" s="2"/>
      <c r="AEU1666" s="2"/>
      <c r="AEV1666" s="2"/>
      <c r="AEW1666" s="2"/>
      <c r="AEX1666" s="2"/>
      <c r="AEY1666" s="2"/>
      <c r="AEZ1666" s="18"/>
      <c r="AFA1666" s="2"/>
      <c r="AFB1666" s="2"/>
      <c r="AFC1666" s="2"/>
      <c r="AFD1666" s="2"/>
      <c r="AFE1666" s="2"/>
      <c r="AFF1666" s="2"/>
      <c r="AFG1666" s="2"/>
      <c r="AFH1666" s="2"/>
      <c r="AFI1666" s="2"/>
      <c r="AFJ1666" s="2"/>
      <c r="AFK1666" s="2"/>
      <c r="AFL1666" s="18"/>
      <c r="AFM1666" s="2"/>
      <c r="AFN1666" s="2"/>
      <c r="AFO1666" s="2"/>
      <c r="AFP1666" s="2"/>
      <c r="AFQ1666" s="2"/>
      <c r="AFR1666" s="2"/>
      <c r="AFS1666" s="2"/>
      <c r="AFT1666" s="2"/>
      <c r="AFU1666" s="2"/>
      <c r="AFV1666" s="2"/>
      <c r="AFW1666" s="2"/>
      <c r="AFX1666" s="18"/>
      <c r="AFY1666" s="2"/>
      <c r="AFZ1666" s="2"/>
      <c r="AGA1666" s="2"/>
      <c r="AGB1666" s="2"/>
      <c r="AGC1666" s="2"/>
      <c r="AGD1666" s="2"/>
      <c r="AGE1666" s="2"/>
      <c r="AGF1666" s="2"/>
      <c r="AGG1666" s="2"/>
      <c r="AGH1666" s="2"/>
      <c r="AGI1666" s="2"/>
      <c r="AGJ1666" s="18"/>
      <c r="AGK1666" s="2"/>
      <c r="AGL1666" s="2"/>
      <c r="AGM1666" s="2"/>
      <c r="AGN1666" s="2"/>
      <c r="AGO1666" s="2"/>
      <c r="AGP1666" s="2"/>
      <c r="AGQ1666" s="2"/>
      <c r="AGR1666" s="2"/>
      <c r="AGS1666" s="2"/>
      <c r="AGT1666" s="2"/>
      <c r="AGU1666" s="2"/>
      <c r="AGV1666" s="18"/>
      <c r="AGW1666" s="2"/>
      <c r="AGX1666" s="2"/>
      <c r="AGY1666" s="2"/>
      <c r="AGZ1666" s="2"/>
      <c r="AHA1666" s="2"/>
      <c r="AHB1666" s="2"/>
      <c r="AHC1666" s="2"/>
      <c r="AHD1666" s="2"/>
      <c r="AHE1666" s="2"/>
      <c r="AHF1666" s="2"/>
      <c r="AHG1666" s="2"/>
      <c r="AHH1666" s="18"/>
      <c r="AHI1666" s="2"/>
      <c r="AHJ1666" s="2"/>
      <c r="AHK1666" s="2"/>
      <c r="AHL1666" s="2"/>
      <c r="AHM1666" s="2"/>
      <c r="AHN1666" s="2"/>
      <c r="AHO1666" s="2"/>
      <c r="AHP1666" s="2"/>
      <c r="AHQ1666" s="2"/>
      <c r="AHR1666" s="2"/>
      <c r="AHS1666" s="2"/>
      <c r="AHT1666" s="18"/>
      <c r="AHU1666" s="2"/>
      <c r="AHV1666" s="2"/>
      <c r="AHW1666" s="2"/>
      <c r="AHX1666" s="2"/>
      <c r="AHY1666" s="2"/>
      <c r="AHZ1666" s="2"/>
      <c r="AIA1666" s="2"/>
      <c r="AIB1666" s="2"/>
      <c r="AIC1666" s="2"/>
      <c r="AID1666" s="2"/>
      <c r="AIE1666" s="2"/>
      <c r="AIF1666" s="18"/>
      <c r="AIG1666" s="2"/>
      <c r="AIH1666" s="2"/>
      <c r="AII1666" s="2"/>
      <c r="AIJ1666" s="2"/>
      <c r="AIK1666" s="2"/>
      <c r="AIL1666" s="2"/>
      <c r="AIM1666" s="2"/>
      <c r="AIN1666" s="2"/>
      <c r="AIO1666" s="2"/>
      <c r="AIP1666" s="2"/>
      <c r="AIQ1666" s="2"/>
      <c r="AIR1666" s="18"/>
      <c r="AIS1666" s="2"/>
      <c r="AIT1666" s="2"/>
      <c r="AIU1666" s="2"/>
      <c r="AIV1666" s="2"/>
      <c r="AIW1666" s="2"/>
      <c r="AIX1666" s="2"/>
      <c r="AIY1666" s="2"/>
      <c r="AIZ1666" s="2"/>
      <c r="AJA1666" s="2"/>
      <c r="AJB1666" s="2"/>
      <c r="AJC1666" s="2"/>
      <c r="AJD1666" s="18"/>
      <c r="AJE1666" s="2"/>
      <c r="AJF1666" s="2"/>
      <c r="AJG1666" s="2"/>
      <c r="AJH1666" s="2"/>
      <c r="AJI1666" s="2"/>
      <c r="AJJ1666" s="2"/>
      <c r="AJK1666" s="2"/>
      <c r="AJL1666" s="2"/>
      <c r="AJM1666" s="2"/>
      <c r="AJN1666" s="2"/>
      <c r="AJO1666" s="2"/>
      <c r="AJP1666" s="18"/>
      <c r="AJQ1666" s="2"/>
      <c r="AJR1666" s="2"/>
      <c r="AJS1666" s="2"/>
      <c r="AJT1666" s="2"/>
      <c r="AJU1666" s="2"/>
      <c r="AJV1666" s="2"/>
      <c r="AJW1666" s="2"/>
      <c r="AJX1666" s="2"/>
      <c r="AJY1666" s="2"/>
      <c r="AJZ1666" s="2"/>
      <c r="AKA1666" s="2"/>
      <c r="AKB1666" s="18"/>
      <c r="AKC1666" s="2"/>
      <c r="AKD1666" s="2"/>
      <c r="AKE1666" s="2"/>
      <c r="AKF1666" s="2"/>
      <c r="AKG1666" s="2"/>
      <c r="AKH1666" s="2"/>
      <c r="AKI1666" s="2"/>
      <c r="AKJ1666" s="2"/>
      <c r="AKK1666" s="2"/>
      <c r="AKL1666" s="2"/>
      <c r="AKM1666" s="2"/>
      <c r="AKN1666" s="18"/>
      <c r="AKO1666" s="2"/>
      <c r="AKP1666" s="2"/>
      <c r="AKQ1666" s="2"/>
      <c r="AKR1666" s="2"/>
      <c r="AKS1666" s="2"/>
      <c r="AKT1666" s="2"/>
      <c r="AKU1666" s="2"/>
      <c r="AKV1666" s="2"/>
      <c r="AKW1666" s="2"/>
      <c r="AKX1666" s="2"/>
      <c r="AKY1666" s="2"/>
      <c r="AKZ1666" s="18"/>
      <c r="ALA1666" s="2"/>
      <c r="ALB1666" s="2"/>
      <c r="ALC1666" s="2"/>
      <c r="ALD1666" s="2"/>
      <c r="ALE1666" s="2"/>
      <c r="ALF1666" s="2"/>
      <c r="ALG1666" s="2"/>
      <c r="ALH1666" s="2"/>
      <c r="ALI1666" s="2"/>
      <c r="ALJ1666" s="2"/>
      <c r="ALK1666" s="2"/>
      <c r="ALL1666" s="18"/>
      <c r="ALM1666" s="2"/>
      <c r="ALN1666" s="2"/>
      <c r="ALO1666" s="2"/>
      <c r="ALP1666" s="2"/>
      <c r="ALQ1666" s="2"/>
      <c r="ALR1666" s="2"/>
      <c r="ALS1666" s="2"/>
      <c r="ALT1666" s="2"/>
      <c r="ALU1666" s="2"/>
      <c r="ALV1666" s="2"/>
      <c r="ALW1666" s="2"/>
      <c r="ALX1666" s="18"/>
      <c r="ALY1666" s="2"/>
      <c r="ALZ1666" s="2"/>
      <c r="AMA1666" s="2"/>
      <c r="AMB1666" s="2"/>
      <c r="AMC1666" s="2"/>
      <c r="AMD1666" s="2"/>
      <c r="AME1666" s="2"/>
      <c r="AMF1666" s="2"/>
      <c r="AMG1666" s="2"/>
      <c r="AMH1666" s="2"/>
      <c r="AMI1666" s="2"/>
      <c r="AMJ1666" s="18"/>
      <c r="AMK1666" s="2"/>
      <c r="AML1666" s="2"/>
      <c r="AMM1666" s="2"/>
      <c r="AMN1666" s="2"/>
      <c r="AMO1666" s="2"/>
      <c r="AMP1666" s="2"/>
      <c r="AMQ1666" s="2"/>
      <c r="AMR1666" s="2"/>
      <c r="AMS1666" s="2"/>
      <c r="AMT1666" s="2"/>
      <c r="AMU1666" s="2"/>
      <c r="AMV1666" s="18"/>
      <c r="AMW1666" s="2"/>
      <c r="AMX1666" s="2"/>
      <c r="AMY1666" s="2"/>
      <c r="AMZ1666" s="2"/>
      <c r="ANA1666" s="2"/>
      <c r="ANB1666" s="2"/>
      <c r="ANC1666" s="2"/>
      <c r="AND1666" s="2"/>
      <c r="ANE1666" s="2"/>
      <c r="ANF1666" s="2"/>
      <c r="ANG1666" s="2"/>
      <c r="ANH1666" s="18"/>
      <c r="ANI1666" s="2"/>
      <c r="ANJ1666" s="2"/>
      <c r="ANK1666" s="2"/>
      <c r="ANL1666" s="2"/>
      <c r="ANM1666" s="2"/>
      <c r="ANN1666" s="2"/>
      <c r="ANO1666" s="2"/>
      <c r="ANP1666" s="2"/>
      <c r="ANQ1666" s="2"/>
      <c r="ANR1666" s="2"/>
      <c r="ANS1666" s="2"/>
      <c r="ANT1666" s="18"/>
      <c r="ANU1666" s="2"/>
      <c r="ANV1666" s="2"/>
      <c r="ANW1666" s="2"/>
      <c r="ANX1666" s="2"/>
      <c r="ANY1666" s="2"/>
      <c r="ANZ1666" s="2"/>
      <c r="AOA1666" s="2"/>
      <c r="AOB1666" s="2"/>
      <c r="AOC1666" s="2"/>
      <c r="AOD1666" s="2"/>
      <c r="AOE1666" s="2"/>
      <c r="AOF1666" s="18"/>
      <c r="AOG1666" s="2"/>
      <c r="AOH1666" s="2"/>
      <c r="AOI1666" s="2"/>
      <c r="AOJ1666" s="2"/>
      <c r="AOK1666" s="2"/>
      <c r="AOL1666" s="2"/>
      <c r="AOM1666" s="2"/>
      <c r="AON1666" s="2"/>
      <c r="AOO1666" s="2"/>
      <c r="AOP1666" s="2"/>
      <c r="AOQ1666" s="2"/>
      <c r="AOR1666" s="18"/>
      <c r="AOS1666" s="2"/>
      <c r="AOT1666" s="2"/>
      <c r="AOU1666" s="2"/>
      <c r="AOV1666" s="2"/>
      <c r="AOW1666" s="2"/>
      <c r="AOX1666" s="2"/>
      <c r="AOY1666" s="2"/>
      <c r="AOZ1666" s="2"/>
      <c r="APA1666" s="2"/>
      <c r="APB1666" s="2"/>
      <c r="APC1666" s="2"/>
      <c r="APD1666" s="18"/>
      <c r="APE1666" s="2"/>
      <c r="APF1666" s="2"/>
      <c r="APG1666" s="2"/>
      <c r="APH1666" s="2"/>
      <c r="API1666" s="2"/>
      <c r="APJ1666" s="2"/>
      <c r="APK1666" s="2"/>
      <c r="APL1666" s="2"/>
      <c r="APM1666" s="2"/>
      <c r="APN1666" s="2"/>
      <c r="APO1666" s="2"/>
      <c r="APP1666" s="18"/>
      <c r="APQ1666" s="2"/>
      <c r="APR1666" s="2"/>
      <c r="APS1666" s="2"/>
      <c r="APT1666" s="2"/>
      <c r="APU1666" s="2"/>
      <c r="APV1666" s="2"/>
      <c r="APW1666" s="2"/>
      <c r="APX1666" s="2"/>
      <c r="APY1666" s="2"/>
      <c r="APZ1666" s="2"/>
      <c r="AQA1666" s="2"/>
      <c r="AQB1666" s="18"/>
      <c r="AQC1666" s="2"/>
      <c r="AQD1666" s="2"/>
      <c r="AQE1666" s="2"/>
      <c r="AQF1666" s="2"/>
      <c r="AQG1666" s="2"/>
      <c r="AQH1666" s="2"/>
      <c r="AQI1666" s="2"/>
      <c r="AQJ1666" s="2"/>
      <c r="AQK1666" s="2"/>
      <c r="AQL1666" s="2"/>
      <c r="AQM1666" s="2"/>
      <c r="AQN1666" s="18"/>
      <c r="AQO1666" s="2"/>
      <c r="AQP1666" s="2"/>
      <c r="AQQ1666" s="2"/>
      <c r="AQR1666" s="2"/>
      <c r="AQS1666" s="2"/>
      <c r="AQT1666" s="2"/>
      <c r="AQU1666" s="2"/>
      <c r="AQV1666" s="2"/>
      <c r="AQW1666" s="2"/>
      <c r="AQX1666" s="2"/>
      <c r="AQY1666" s="2"/>
      <c r="AQZ1666" s="18"/>
      <c r="ARA1666" s="2"/>
      <c r="ARB1666" s="2"/>
      <c r="ARC1666" s="2"/>
      <c r="ARD1666" s="2"/>
      <c r="ARE1666" s="2"/>
      <c r="ARF1666" s="2"/>
      <c r="ARG1666" s="2"/>
      <c r="ARH1666" s="2"/>
      <c r="ARI1666" s="2"/>
      <c r="ARJ1666" s="2"/>
      <c r="ARK1666" s="2"/>
    </row>
    <row r="1667" spans="1:1155" x14ac:dyDescent="0.25">
      <c r="A1667" s="1" t="s">
        <v>8918</v>
      </c>
      <c r="C1667" s="1" t="s">
        <v>8916</v>
      </c>
      <c r="D1667" s="1" t="s">
        <v>8917</v>
      </c>
      <c r="E1667" s="1" t="s">
        <v>9040</v>
      </c>
      <c r="F1667" s="1" t="s">
        <v>9042</v>
      </c>
      <c r="G1667" s="11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  <c r="BP1667" s="5"/>
      <c r="BQ1667" s="5"/>
      <c r="BR1667" s="5"/>
      <c r="BS1667" s="11"/>
      <c r="BT1667" s="5"/>
      <c r="BU1667" s="5"/>
      <c r="BV1667" s="5"/>
      <c r="BW1667" s="5"/>
      <c r="BX1667" s="5"/>
      <c r="BY1667" s="5"/>
      <c r="BZ1667" s="5"/>
      <c r="CA1667" s="11"/>
      <c r="CB1667" s="5"/>
      <c r="CC1667" s="5"/>
      <c r="CD1667" s="5"/>
      <c r="CE1667" s="5"/>
      <c r="CF1667" s="5"/>
      <c r="CG1667" s="5"/>
      <c r="CH1667" s="11"/>
      <c r="CI1667" s="5"/>
      <c r="CJ1667" s="5"/>
      <c r="CK1667" s="5"/>
      <c r="CL1667" s="5"/>
      <c r="CM1667" s="5"/>
      <c r="CN1667" s="5"/>
      <c r="CW1667" s="1" t="s">
        <v>8915</v>
      </c>
      <c r="DA1667" s="1" t="s">
        <v>1929</v>
      </c>
      <c r="DE1667" s="5" t="s">
        <v>511</v>
      </c>
      <c r="DF1667" s="5" t="s">
        <v>1348</v>
      </c>
      <c r="DG1667" s="5" t="s">
        <v>1351</v>
      </c>
      <c r="DH1667" s="5"/>
      <c r="DI1667" s="5"/>
      <c r="DJ1667" s="5"/>
      <c r="DK1667" s="5"/>
      <c r="DL1667" s="6">
        <v>2</v>
      </c>
      <c r="DM1667" s="2" t="s">
        <v>5943</v>
      </c>
      <c r="DN1667" s="2">
        <v>14</v>
      </c>
      <c r="DO1667" s="2"/>
      <c r="DP1667" s="2"/>
      <c r="DQ1667" s="3"/>
      <c r="DR1667" s="3"/>
      <c r="DS1667" s="7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3"/>
      <c r="EK1667" s="23"/>
      <c r="EL1667" s="23"/>
      <c r="EM1667" s="23"/>
      <c r="EN1667" s="23"/>
      <c r="EO1667" s="3"/>
      <c r="EP1667" s="3"/>
      <c r="EQ1667" s="3"/>
      <c r="ER1667" s="23"/>
      <c r="ES1667" s="3"/>
      <c r="ET1667" s="23"/>
      <c r="EU1667" s="3"/>
      <c r="EV1667" s="3"/>
      <c r="EW1667" s="23"/>
      <c r="EX1667" s="3"/>
      <c r="EY1667" s="3"/>
      <c r="EZ1667" s="3"/>
      <c r="FA1667" s="3"/>
      <c r="FB1667" s="3"/>
      <c r="FC1667" s="3"/>
      <c r="FD1667" s="23"/>
      <c r="FE1667" s="3"/>
      <c r="FF1667" s="3"/>
      <c r="FG1667" s="3"/>
      <c r="FH1667" s="3"/>
      <c r="FI1667" s="3"/>
      <c r="FJ1667" s="3"/>
      <c r="FK1667" s="3"/>
      <c r="FL1667" s="3"/>
      <c r="FM1667" s="3"/>
      <c r="FN1667" s="3"/>
      <c r="FO1667" s="23"/>
      <c r="FP1667" s="3"/>
      <c r="FQ1667" s="3"/>
      <c r="FR1667" s="23"/>
      <c r="FS1667" s="3"/>
      <c r="FT1667" s="3"/>
      <c r="FU1667" s="3"/>
      <c r="FV1667" s="3"/>
      <c r="FW1667" s="3"/>
      <c r="FX1667" s="3"/>
      <c r="FY1667" s="23"/>
      <c r="FZ1667" s="3"/>
      <c r="GA1667" s="23"/>
      <c r="GB1667" s="3"/>
      <c r="GC1667" s="23"/>
      <c r="GD1667" s="3"/>
      <c r="GE1667" s="23"/>
      <c r="GF1667" s="3"/>
      <c r="GG1667" s="23"/>
      <c r="GH1667" s="3"/>
      <c r="GI1667" s="3"/>
      <c r="GJ1667" s="3"/>
      <c r="GK1667" s="3"/>
      <c r="GL1667" s="23"/>
      <c r="GM1667" s="23"/>
      <c r="GN1667" s="23"/>
      <c r="GO1667" s="3"/>
      <c r="GP1667" s="23"/>
      <c r="GQ1667" s="3"/>
      <c r="GR1667" s="3"/>
      <c r="GS1667" s="3"/>
      <c r="GT1667" s="23"/>
      <c r="GU1667" s="22"/>
      <c r="GV1667" s="22"/>
      <c r="GW1667" s="22"/>
      <c r="GX1667" s="23"/>
      <c r="GY1667" s="22"/>
      <c r="GZ1667" s="22"/>
      <c r="HA1667" s="22"/>
      <c r="HB1667" s="22"/>
      <c r="HC1667" s="23"/>
      <c r="HD1667" s="22"/>
      <c r="HE1667" s="22"/>
      <c r="HF1667" s="22"/>
      <c r="HG1667" s="23"/>
      <c r="HH1667" s="22"/>
      <c r="HI1667" s="22"/>
      <c r="HJ1667" s="22"/>
      <c r="HK1667" s="23"/>
      <c r="HL1667" s="22"/>
      <c r="HM1667" s="23"/>
      <c r="HN1667" s="22"/>
      <c r="HO1667" s="23"/>
      <c r="HP1667" s="22"/>
      <c r="HQ1667" s="23"/>
      <c r="HR1667" s="22"/>
      <c r="HS1667" s="23"/>
      <c r="HT1667" s="23"/>
      <c r="HU1667" s="23"/>
      <c r="HV1667" s="22"/>
      <c r="HW1667" s="22"/>
      <c r="HX1667" s="22"/>
      <c r="HY1667" s="22"/>
      <c r="HZ1667" s="22"/>
      <c r="IA1667" s="22"/>
      <c r="IB1667" s="25"/>
      <c r="IC1667" s="22"/>
      <c r="ID1667" s="23"/>
      <c r="IE1667" s="3"/>
      <c r="IF1667" s="3"/>
      <c r="IG1667" s="3"/>
      <c r="IH1667" s="3"/>
      <c r="II1667" s="23"/>
      <c r="IJ1667" s="3"/>
      <c r="IK1667" s="23"/>
      <c r="IL1667" s="3"/>
      <c r="IM1667" s="23"/>
      <c r="IN1667" s="22"/>
      <c r="IO1667" s="22"/>
      <c r="IP1667" s="22"/>
      <c r="IQ1667" s="22"/>
      <c r="IR1667" s="23"/>
      <c r="IS1667" s="22"/>
      <c r="IT1667" s="6"/>
      <c r="IU1667" s="2"/>
      <c r="IV1667" s="2"/>
      <c r="IW1667" s="2"/>
      <c r="IX1667" s="2"/>
      <c r="IY1667" s="2"/>
      <c r="IZ1667" s="2"/>
      <c r="JA1667" s="2"/>
      <c r="JB1667" s="2"/>
      <c r="JC1667" s="2"/>
      <c r="JD1667" s="2"/>
      <c r="JE1667" s="2"/>
      <c r="JF1667" s="3"/>
      <c r="JG1667" s="3"/>
      <c r="JH1667" s="6"/>
      <c r="JI1667" s="6"/>
      <c r="JJ1667" s="6"/>
      <c r="JK1667" s="6"/>
      <c r="JL1667" s="4"/>
      <c r="JM1667" s="4"/>
      <c r="JN1667" s="4"/>
      <c r="JO1667" s="4"/>
      <c r="JP1667" s="4"/>
      <c r="JQ1667" s="4"/>
      <c r="JR1667" s="4"/>
      <c r="JS1667" s="4"/>
      <c r="JT1667" s="4"/>
      <c r="JU1667" s="4"/>
      <c r="JV1667" s="4"/>
      <c r="JW1667" s="4"/>
      <c r="JX1667" s="4"/>
      <c r="JY1667" s="4"/>
      <c r="JZ1667" s="4"/>
      <c r="KA1667" s="4"/>
      <c r="KB1667" s="4"/>
      <c r="KC1667" s="6"/>
      <c r="KD1667" s="6"/>
      <c r="KE1667" s="6"/>
      <c r="KF1667" s="6"/>
      <c r="KG1667" s="6"/>
      <c r="KH1667" s="6"/>
      <c r="KI1667" s="6"/>
      <c r="KJ1667" s="3"/>
      <c r="KK1667" s="5"/>
      <c r="KL1667" s="5"/>
      <c r="KM1667" s="5"/>
      <c r="KN1667" s="5"/>
      <c r="KO1667" s="7"/>
      <c r="KP1667" s="7"/>
      <c r="KQ1667" s="3"/>
      <c r="KR1667" s="4"/>
      <c r="KS1667" s="4"/>
      <c r="KT1667" s="7"/>
      <c r="KU1667" s="7"/>
      <c r="KV1667" s="7"/>
      <c r="KW1667" s="7"/>
      <c r="KX1667" s="2"/>
      <c r="KY1667" s="2"/>
      <c r="KZ1667" s="21"/>
      <c r="LA1667" s="6"/>
      <c r="LB1667" s="6"/>
      <c r="LC1667" s="6"/>
      <c r="LD1667" s="6"/>
      <c r="LE1667" s="6"/>
      <c r="LF1667" s="6"/>
      <c r="LG1667" s="5"/>
      <c r="LH1667" s="5"/>
      <c r="LI1667" s="5"/>
      <c r="LJ1667" s="5"/>
      <c r="LK1667" s="3"/>
      <c r="LL1667" s="3"/>
      <c r="LM1667" s="3"/>
      <c r="LN1667" s="3"/>
      <c r="LO1667" s="3"/>
      <c r="LP1667" s="3"/>
      <c r="LQ1667" s="3"/>
      <c r="LR1667" s="3"/>
      <c r="LS1667" s="3"/>
      <c r="LT1667" s="3"/>
      <c r="LU1667" s="3"/>
      <c r="LV1667" s="3"/>
      <c r="LW1667" s="3"/>
      <c r="LX1667" s="3"/>
      <c r="LY1667" s="3"/>
      <c r="LZ1667" s="3"/>
      <c r="MA1667" s="3"/>
      <c r="MB1667" s="3"/>
      <c r="MC1667" s="3"/>
      <c r="MD1667" s="4"/>
      <c r="ME1667" s="4"/>
      <c r="MF1667" s="4"/>
      <c r="MG1667" s="4"/>
      <c r="MH1667" s="4"/>
      <c r="MI1667" s="4"/>
      <c r="MJ1667" s="4"/>
      <c r="MK1667" s="4"/>
      <c r="ML1667" s="5"/>
      <c r="MM1667" s="5"/>
      <c r="MN1667" s="5"/>
      <c r="MO1667" s="5"/>
      <c r="MP1667" s="5"/>
      <c r="MQ1667" s="5"/>
      <c r="MR1667" s="5"/>
      <c r="MS1667" s="5"/>
      <c r="MT1667" s="5"/>
      <c r="MU1667" s="5"/>
      <c r="MV1667" s="5"/>
      <c r="MW1667" s="5"/>
      <c r="MX1667" s="5"/>
      <c r="MY1667" s="5"/>
      <c r="MZ1667" s="5"/>
      <c r="NA1667" s="5"/>
      <c r="NB1667" s="5"/>
      <c r="NC1667" s="5"/>
      <c r="ND1667" s="5"/>
      <c r="NE1667" s="5"/>
      <c r="NF1667" s="5"/>
      <c r="NG1667" s="6"/>
      <c r="NH1667" s="6"/>
      <c r="NI1667" s="6"/>
      <c r="NJ1667" s="6"/>
      <c r="NK1667" s="6"/>
      <c r="NL1667" s="6"/>
      <c r="NM1667" s="6"/>
      <c r="NN1667" s="6"/>
      <c r="NO1667" s="6"/>
      <c r="NP1667" s="6"/>
      <c r="NQ1667" s="16">
        <v>1</v>
      </c>
      <c r="NR1667" s="4"/>
      <c r="NS1667" s="4"/>
      <c r="NT1667" s="4"/>
      <c r="NU1667" s="4" t="s">
        <v>4557</v>
      </c>
      <c r="NV1667" s="4"/>
      <c r="NW1667" s="4"/>
      <c r="NX1667" s="4"/>
      <c r="NY1667" s="4"/>
      <c r="NZ1667" s="4"/>
      <c r="OA1667" s="4"/>
      <c r="OB1667" s="4"/>
      <c r="OC1667" s="4"/>
      <c r="OD1667" s="4"/>
      <c r="OE1667" s="4"/>
      <c r="OF1667" s="4"/>
      <c r="OG1667" s="4"/>
      <c r="OH1667" s="4"/>
      <c r="OI1667" s="4"/>
      <c r="OJ1667" s="4"/>
      <c r="OK1667" s="4"/>
      <c r="OL1667" s="4" t="b">
        <v>1</v>
      </c>
      <c r="OM1667" s="4" t="s">
        <v>8918</v>
      </c>
      <c r="ON1667" s="4" t="b">
        <v>1</v>
      </c>
      <c r="OO1667" s="4" t="s">
        <v>4557</v>
      </c>
      <c r="OP1667" s="16"/>
      <c r="OQ1667" s="4"/>
      <c r="OR1667" s="4" t="b">
        <v>1</v>
      </c>
      <c r="OS1667" s="4" t="s">
        <v>8973</v>
      </c>
      <c r="OT1667" s="4"/>
      <c r="OU1667" s="4"/>
      <c r="OV1667" s="4"/>
      <c r="OW1667" s="4"/>
      <c r="OX1667" s="4" t="s">
        <v>8918</v>
      </c>
      <c r="OY1667" s="4" t="s">
        <v>8972</v>
      </c>
      <c r="OZ1667" s="16"/>
      <c r="PA1667" s="4"/>
      <c r="PB1667" s="4"/>
      <c r="PC1667" s="4"/>
      <c r="PD1667" s="4"/>
      <c r="PE1667" s="4"/>
      <c r="PF1667" s="16"/>
      <c r="PG1667" s="4"/>
      <c r="PH1667" s="4"/>
      <c r="PI1667" s="4"/>
      <c r="PJ1667" s="4"/>
      <c r="PK1667" s="4"/>
      <c r="PL1667" s="4"/>
      <c r="PM1667" s="4"/>
      <c r="PN1667" s="4"/>
      <c r="PO1667" s="4"/>
      <c r="PP1667" s="11"/>
      <c r="PQ1667" s="5" t="s">
        <v>595</v>
      </c>
      <c r="PR1667" s="5"/>
      <c r="PS1667" s="5" t="b">
        <v>1</v>
      </c>
      <c r="PT1667" s="5">
        <v>2</v>
      </c>
      <c r="PU1667" s="5" t="s">
        <v>595</v>
      </c>
      <c r="PV1667" s="5" t="s">
        <v>8919</v>
      </c>
      <c r="PW1667" s="5"/>
      <c r="PX1667" s="5"/>
      <c r="PY1667" s="5"/>
      <c r="PZ1667" s="5"/>
      <c r="QA1667" s="5"/>
      <c r="QB1667" s="5"/>
      <c r="QC1667" s="5"/>
      <c r="QD1667" s="5"/>
      <c r="QE1667" s="5"/>
      <c r="QF1667" s="5"/>
      <c r="QG1667" s="5"/>
      <c r="QH1667" s="5"/>
      <c r="QI1667" s="5"/>
      <c r="QJ1667" s="5"/>
      <c r="QK1667" s="5"/>
      <c r="QL1667" s="5"/>
      <c r="QM1667" s="5"/>
      <c r="QN1667" s="5"/>
      <c r="QO1667" s="5"/>
      <c r="QP1667" s="5"/>
      <c r="QQ1667" s="5"/>
      <c r="QR1667" s="5"/>
      <c r="QS1667" s="5"/>
      <c r="QT1667" s="5"/>
      <c r="QU1667" s="5"/>
      <c r="QV1667" s="5"/>
      <c r="QW1667" s="5"/>
      <c r="QX1667" s="5"/>
      <c r="QY1667" s="5"/>
      <c r="QZ1667" s="5"/>
      <c r="RA1667" s="5"/>
      <c r="RB1667" s="5">
        <v>2</v>
      </c>
      <c r="RC1667" s="5"/>
      <c r="RD1667" s="5" t="s">
        <v>8919</v>
      </c>
      <c r="RE1667" s="5" t="s">
        <v>486</v>
      </c>
      <c r="RF1667" s="11" t="b">
        <v>1</v>
      </c>
      <c r="RG1667" s="5">
        <v>2</v>
      </c>
      <c r="RH1667" s="5" t="s">
        <v>7134</v>
      </c>
      <c r="RI1667" s="5" t="s">
        <v>8919</v>
      </c>
      <c r="RJ1667" s="5"/>
      <c r="RK1667" s="5"/>
      <c r="RL1667" s="5"/>
      <c r="RM1667" s="5"/>
      <c r="RN1667" s="5"/>
      <c r="RO1667" s="5"/>
      <c r="RP1667" s="5"/>
      <c r="RQ1667" s="5"/>
      <c r="RR1667" s="5"/>
      <c r="RS1667" s="5"/>
      <c r="RT1667" s="5">
        <v>2</v>
      </c>
      <c r="RU1667" s="5"/>
      <c r="RV1667" s="5" t="s">
        <v>8919</v>
      </c>
      <c r="RW1667" s="5" t="s">
        <v>1789</v>
      </c>
      <c r="RX1667" s="11"/>
      <c r="RY1667" s="5"/>
      <c r="RZ1667" s="5"/>
      <c r="SA1667" s="5"/>
      <c r="SB1667" s="5"/>
      <c r="SC1667" s="5"/>
      <c r="SD1667" s="5"/>
      <c r="SE1667" s="5"/>
      <c r="SF1667" s="5"/>
      <c r="SG1667" s="5"/>
      <c r="SH1667" s="5"/>
      <c r="SI1667" s="11"/>
      <c r="SJ1667" s="5"/>
      <c r="SK1667" s="5"/>
      <c r="SL1667" s="5"/>
      <c r="SM1667" s="5"/>
      <c r="SN1667" s="5"/>
      <c r="SO1667" s="5"/>
      <c r="SP1667" s="5"/>
      <c r="SQ1667" s="5"/>
      <c r="SR1667" s="5"/>
      <c r="SS1667" s="5"/>
      <c r="ST1667" s="11"/>
      <c r="SU1667" s="5"/>
      <c r="SV1667" s="5"/>
      <c r="SW1667" s="5"/>
      <c r="SX1667" s="5"/>
      <c r="SY1667" s="5"/>
      <c r="SZ1667" s="5"/>
      <c r="TA1667" s="5"/>
      <c r="TB1667" s="5"/>
      <c r="TC1667" s="5"/>
      <c r="TD1667" s="11"/>
      <c r="TE1667" s="5"/>
      <c r="TF1667" s="5"/>
      <c r="TG1667" s="5"/>
      <c r="TH1667" s="5"/>
      <c r="TI1667" s="5"/>
      <c r="TJ1667" s="5"/>
      <c r="TK1667" s="5"/>
      <c r="TL1667" s="5"/>
      <c r="TM1667" s="5"/>
      <c r="TN1667" s="11"/>
      <c r="TO1667" s="5"/>
      <c r="TP1667" s="5"/>
      <c r="TQ1667" s="5"/>
      <c r="TR1667" s="5"/>
      <c r="TS1667" s="5"/>
      <c r="TT1667" s="5"/>
      <c r="TU1667" s="5"/>
      <c r="TV1667" s="5"/>
      <c r="TW1667" s="5"/>
      <c r="TX1667" s="11"/>
      <c r="TY1667" s="5"/>
      <c r="TZ1667" s="5"/>
      <c r="UA1667" s="5"/>
      <c r="UB1667" s="5"/>
      <c r="UC1667" s="5"/>
      <c r="UD1667" s="5"/>
      <c r="UE1667" s="5"/>
      <c r="UF1667" s="5"/>
      <c r="UG1667" s="5"/>
      <c r="UH1667" s="4"/>
      <c r="UI1667" s="4"/>
      <c r="UJ1667" s="4"/>
      <c r="UK1667" s="4"/>
      <c r="UL1667" s="4"/>
      <c r="UM1667" s="4"/>
      <c r="UN1667" s="4"/>
      <c r="UO1667" s="4"/>
      <c r="UP1667" s="4"/>
      <c r="UQ1667" s="4"/>
      <c r="UR1667" s="4"/>
      <c r="US1667" s="4"/>
      <c r="UT1667" s="4"/>
      <c r="UU1667" s="4"/>
      <c r="UV1667" s="4"/>
      <c r="UW1667" s="4"/>
      <c r="UX1667" s="4"/>
      <c r="UY1667" s="4"/>
      <c r="UZ1667" s="4"/>
      <c r="VA1667" s="4"/>
      <c r="VB1667" s="4"/>
      <c r="VC1667" s="4"/>
      <c r="VD1667" s="6"/>
      <c r="VE1667" s="6"/>
      <c r="VF1667" s="6"/>
      <c r="VG1667" s="6"/>
      <c r="VH1667" s="6"/>
      <c r="VI1667" s="6"/>
      <c r="VJ1667" s="6"/>
      <c r="VK1667" s="6"/>
      <c r="VL1667" s="6"/>
      <c r="VM1667" s="2"/>
      <c r="VN1667" s="2"/>
      <c r="VO1667" s="17" t="s">
        <v>5943</v>
      </c>
      <c r="VP1667" s="7" t="s">
        <v>1873</v>
      </c>
      <c r="VQ1667" s="7"/>
      <c r="VR1667" s="7" t="s">
        <v>1929</v>
      </c>
      <c r="VS1667" s="7" t="s">
        <v>8918</v>
      </c>
      <c r="VT1667" s="7"/>
      <c r="VU1667" s="7"/>
      <c r="VV1667" s="7"/>
      <c r="VW1667" s="7"/>
      <c r="VX1667" s="7"/>
      <c r="VY1667" s="7"/>
      <c r="VZ1667" s="7"/>
      <c r="WA1667" s="7"/>
      <c r="WB1667" s="7"/>
      <c r="WC1667" s="7"/>
      <c r="WD1667" s="7"/>
      <c r="WE1667" s="7"/>
      <c r="WF1667" s="7"/>
      <c r="WG1667" s="7"/>
      <c r="WH1667" s="7"/>
      <c r="WI1667" s="7"/>
      <c r="WJ1667" s="7"/>
      <c r="WK1667" s="7"/>
      <c r="WL1667" s="7"/>
      <c r="WM1667" s="7"/>
      <c r="WN1667" s="7"/>
      <c r="WO1667" s="7" t="s">
        <v>646</v>
      </c>
      <c r="WP1667" s="17"/>
      <c r="WQ1667" s="7"/>
      <c r="WR1667" s="7"/>
      <c r="WS1667" s="7"/>
      <c r="WT1667" s="7"/>
      <c r="WU1667" s="7"/>
      <c r="WV1667" s="7"/>
      <c r="WW1667" s="18"/>
      <c r="WX1667" s="2"/>
      <c r="WY1667" s="2"/>
      <c r="WZ1667" s="2"/>
      <c r="XA1667" s="2"/>
      <c r="XB1667" s="2"/>
      <c r="XC1667" s="2"/>
      <c r="XD1667" s="2"/>
      <c r="XE1667" s="2"/>
      <c r="XF1667" s="2"/>
      <c r="XG1667" s="2"/>
      <c r="XH1667" s="2"/>
      <c r="XI1667" s="2"/>
      <c r="XJ1667" s="2"/>
      <c r="XK1667" s="2"/>
      <c r="XL1667" s="2"/>
      <c r="XM1667" s="2"/>
      <c r="XN1667" s="2"/>
      <c r="XO1667" s="2"/>
      <c r="XP1667" s="2"/>
      <c r="XQ1667" s="2"/>
      <c r="XR1667" s="2"/>
      <c r="XS1667" s="2"/>
      <c r="XT1667" s="2"/>
      <c r="XU1667" s="2"/>
      <c r="XV1667" s="2"/>
      <c r="XW1667" s="2"/>
      <c r="XX1667" s="2"/>
      <c r="XY1667" s="2"/>
      <c r="XZ1667" s="2"/>
      <c r="YA1667" s="2"/>
      <c r="YB1667" s="2"/>
      <c r="YC1667" s="2"/>
      <c r="YD1667" s="2"/>
      <c r="YE1667" s="2"/>
      <c r="YF1667" s="2"/>
      <c r="YG1667" s="2"/>
      <c r="YH1667" s="2"/>
      <c r="YI1667" s="2"/>
      <c r="YJ1667" s="2"/>
      <c r="YK1667" s="2"/>
      <c r="YL1667" s="2"/>
      <c r="YM1667" s="2"/>
      <c r="YN1667" s="18">
        <v>2</v>
      </c>
      <c r="YO1667" s="2"/>
      <c r="YP1667" s="2" t="s">
        <v>1873</v>
      </c>
      <c r="YQ1667" s="2"/>
      <c r="YR1667" s="2" t="s">
        <v>1929</v>
      </c>
      <c r="YS1667" s="2"/>
      <c r="YT1667" s="2"/>
      <c r="YU1667" s="2" t="s">
        <v>8920</v>
      </c>
      <c r="YV1667" s="2"/>
      <c r="YW1667" s="2">
        <v>0</v>
      </c>
      <c r="YX1667" s="2"/>
      <c r="YY1667" s="2"/>
      <c r="YZ1667" s="2" t="s">
        <v>8919</v>
      </c>
      <c r="ZA1667" s="2"/>
      <c r="ZB1667" s="2"/>
      <c r="ZC1667" s="2"/>
      <c r="ZD1667" s="2"/>
      <c r="ZE1667" s="18"/>
      <c r="ZF1667" s="2"/>
      <c r="ZG1667" s="2"/>
      <c r="ZH1667" s="2"/>
      <c r="ZI1667" s="2"/>
      <c r="ZJ1667" s="2"/>
      <c r="ZK1667" s="2"/>
      <c r="ZL1667" s="2"/>
      <c r="ZM1667" s="2"/>
      <c r="ZN1667" s="2"/>
      <c r="ZO1667" s="2"/>
      <c r="ZP1667" s="2"/>
      <c r="ZQ1667" s="2"/>
      <c r="ZR1667" s="2"/>
      <c r="ZS1667" s="2"/>
      <c r="ZT1667" s="18"/>
      <c r="ZU1667" s="2"/>
      <c r="ZV1667" s="2"/>
      <c r="ZW1667" s="2"/>
      <c r="ZX1667" s="2"/>
      <c r="ZY1667" s="2"/>
      <c r="ZZ1667" s="2"/>
      <c r="AAA1667" s="2"/>
      <c r="AAB1667" s="2"/>
      <c r="AAC1667" s="2"/>
      <c r="AAD1667" s="2"/>
      <c r="AAE1667" s="2"/>
      <c r="AAF1667" s="2"/>
      <c r="AAG1667" s="2"/>
      <c r="AAH1667" s="2"/>
      <c r="AAI1667" s="18"/>
      <c r="AAJ1667" s="2"/>
      <c r="AAK1667" s="2"/>
      <c r="AAL1667" s="2"/>
      <c r="AAM1667" s="2"/>
      <c r="AAN1667" s="2"/>
      <c r="AAO1667" s="2"/>
      <c r="AAP1667" s="2"/>
      <c r="AAQ1667" s="2"/>
      <c r="AAR1667" s="2"/>
      <c r="AAS1667" s="2"/>
      <c r="AAT1667" s="2"/>
      <c r="AAU1667" s="18"/>
      <c r="AAV1667" s="2"/>
      <c r="AAW1667" s="2"/>
      <c r="AAX1667" s="2"/>
      <c r="AAY1667" s="2"/>
      <c r="AAZ1667" s="2"/>
      <c r="ABA1667" s="2"/>
      <c r="ABB1667" s="2"/>
      <c r="ABC1667" s="2"/>
      <c r="ABD1667" s="2"/>
      <c r="ABE1667" s="2"/>
      <c r="ABF1667" s="2"/>
      <c r="ABG1667" s="18"/>
      <c r="ABH1667" s="2"/>
      <c r="ABI1667" s="2"/>
      <c r="ABJ1667" s="2"/>
      <c r="ABK1667" s="2"/>
      <c r="ABL1667" s="2"/>
      <c r="ABM1667" s="2"/>
      <c r="ABN1667" s="2"/>
      <c r="ABO1667" s="2"/>
      <c r="ABP1667" s="2"/>
      <c r="ABQ1667" s="2"/>
      <c r="ABR1667" s="2"/>
      <c r="ABS1667" s="18"/>
      <c r="ABT1667" s="2"/>
      <c r="ABU1667" s="2"/>
      <c r="ABV1667" s="2"/>
      <c r="ABW1667" s="2"/>
      <c r="ABX1667" s="2"/>
      <c r="ABY1667" s="2"/>
      <c r="ABZ1667" s="2"/>
      <c r="ACA1667" s="2"/>
      <c r="ACB1667" s="2"/>
      <c r="ACC1667" s="2"/>
      <c r="ACD1667" s="2"/>
      <c r="ACE1667" s="18"/>
      <c r="ACF1667" s="2"/>
      <c r="ACG1667" s="2"/>
      <c r="ACH1667" s="2"/>
      <c r="ACI1667" s="2"/>
      <c r="ACJ1667" s="2"/>
      <c r="ACK1667" s="2"/>
      <c r="ACL1667" s="2"/>
      <c r="ACM1667" s="2"/>
      <c r="ACN1667" s="2"/>
      <c r="ACO1667" s="2"/>
      <c r="ACP1667" s="2"/>
      <c r="ACQ1667" s="2"/>
      <c r="ACR1667" s="18"/>
      <c r="ACS1667" s="2"/>
      <c r="ACT1667" s="2"/>
      <c r="ACU1667" s="2"/>
      <c r="ACV1667" s="2"/>
      <c r="ACW1667" s="2"/>
      <c r="ACX1667" s="2"/>
      <c r="ACY1667" s="2"/>
      <c r="ACZ1667" s="2"/>
      <c r="ADA1667" s="2"/>
      <c r="ADB1667" s="2"/>
      <c r="ADC1667" s="2"/>
      <c r="ADD1667" s="18"/>
      <c r="ADE1667" s="2"/>
      <c r="ADF1667" s="2"/>
      <c r="ADG1667" s="2"/>
      <c r="ADH1667" s="2"/>
      <c r="ADI1667" s="2"/>
      <c r="ADJ1667" s="2"/>
      <c r="ADK1667" s="2"/>
      <c r="ADL1667" s="2"/>
      <c r="ADM1667" s="2"/>
      <c r="ADN1667" s="2"/>
      <c r="ADO1667" s="2"/>
      <c r="ADP1667" s="18"/>
      <c r="ADQ1667" s="2"/>
      <c r="ADR1667" s="2"/>
      <c r="ADS1667" s="2"/>
      <c r="ADT1667" s="2"/>
      <c r="ADU1667" s="2"/>
      <c r="ADV1667" s="2"/>
      <c r="ADW1667" s="2"/>
      <c r="ADX1667" s="2"/>
      <c r="ADY1667" s="2"/>
      <c r="ADZ1667" s="2"/>
      <c r="AEA1667" s="2"/>
      <c r="AEB1667" s="18"/>
      <c r="AEC1667" s="2"/>
      <c r="AED1667" s="2"/>
      <c r="AEE1667" s="2"/>
      <c r="AEF1667" s="2"/>
      <c r="AEG1667" s="2"/>
      <c r="AEH1667" s="2"/>
      <c r="AEI1667" s="2"/>
      <c r="AEJ1667" s="2"/>
      <c r="AEK1667" s="2"/>
      <c r="AEL1667" s="2"/>
      <c r="AEM1667" s="2"/>
      <c r="AEN1667" s="18"/>
      <c r="AEO1667" s="2"/>
      <c r="AEP1667" s="2"/>
      <c r="AEQ1667" s="2"/>
      <c r="AER1667" s="2"/>
      <c r="AES1667" s="2"/>
      <c r="AET1667" s="2"/>
      <c r="AEU1667" s="2"/>
      <c r="AEV1667" s="2"/>
      <c r="AEW1667" s="2"/>
      <c r="AEX1667" s="2"/>
      <c r="AEY1667" s="2"/>
      <c r="AEZ1667" s="18"/>
      <c r="AFA1667" s="2"/>
      <c r="AFB1667" s="2"/>
      <c r="AFC1667" s="2"/>
      <c r="AFD1667" s="2"/>
      <c r="AFE1667" s="2"/>
      <c r="AFF1667" s="2"/>
      <c r="AFG1667" s="2"/>
      <c r="AFH1667" s="2"/>
      <c r="AFI1667" s="2"/>
      <c r="AFJ1667" s="2"/>
      <c r="AFK1667" s="2"/>
      <c r="AFL1667" s="18"/>
      <c r="AFM1667" s="2"/>
      <c r="AFN1667" s="2"/>
      <c r="AFO1667" s="2"/>
      <c r="AFP1667" s="2"/>
      <c r="AFQ1667" s="2"/>
      <c r="AFR1667" s="2"/>
      <c r="AFS1667" s="2"/>
      <c r="AFT1667" s="2"/>
      <c r="AFU1667" s="2"/>
      <c r="AFV1667" s="2"/>
      <c r="AFW1667" s="2"/>
      <c r="AFX1667" s="18"/>
      <c r="AFY1667" s="2"/>
      <c r="AFZ1667" s="2"/>
      <c r="AGA1667" s="2"/>
      <c r="AGB1667" s="2"/>
      <c r="AGC1667" s="2"/>
      <c r="AGD1667" s="2"/>
      <c r="AGE1667" s="2"/>
      <c r="AGF1667" s="2"/>
      <c r="AGG1667" s="2"/>
      <c r="AGH1667" s="2"/>
      <c r="AGI1667" s="2"/>
      <c r="AGJ1667" s="18"/>
      <c r="AGK1667" s="2"/>
      <c r="AGL1667" s="2"/>
      <c r="AGM1667" s="2"/>
      <c r="AGN1667" s="2"/>
      <c r="AGO1667" s="2"/>
      <c r="AGP1667" s="2"/>
      <c r="AGQ1667" s="2"/>
      <c r="AGR1667" s="2"/>
      <c r="AGS1667" s="2"/>
      <c r="AGT1667" s="2"/>
      <c r="AGU1667" s="2"/>
      <c r="AGV1667" s="18"/>
      <c r="AGW1667" s="2"/>
      <c r="AGX1667" s="2"/>
      <c r="AGY1667" s="2"/>
      <c r="AGZ1667" s="2"/>
      <c r="AHA1667" s="2"/>
      <c r="AHB1667" s="2"/>
      <c r="AHC1667" s="2"/>
      <c r="AHD1667" s="2"/>
      <c r="AHE1667" s="2"/>
      <c r="AHF1667" s="2"/>
      <c r="AHG1667" s="2"/>
      <c r="AHH1667" s="18"/>
      <c r="AHI1667" s="2"/>
      <c r="AHJ1667" s="2"/>
      <c r="AHK1667" s="2"/>
      <c r="AHL1667" s="2"/>
      <c r="AHM1667" s="2"/>
      <c r="AHN1667" s="2"/>
      <c r="AHO1667" s="2"/>
      <c r="AHP1667" s="2"/>
      <c r="AHQ1667" s="2"/>
      <c r="AHR1667" s="2"/>
      <c r="AHS1667" s="2"/>
      <c r="AHT1667" s="18"/>
      <c r="AHU1667" s="2"/>
      <c r="AHV1667" s="2"/>
      <c r="AHW1667" s="2"/>
      <c r="AHX1667" s="2"/>
      <c r="AHY1667" s="2"/>
      <c r="AHZ1667" s="2"/>
      <c r="AIA1667" s="2"/>
      <c r="AIB1667" s="2"/>
      <c r="AIC1667" s="2"/>
      <c r="AID1667" s="2"/>
      <c r="AIE1667" s="2"/>
      <c r="AIF1667" s="18"/>
      <c r="AIG1667" s="2"/>
      <c r="AIH1667" s="2"/>
      <c r="AII1667" s="2"/>
      <c r="AIJ1667" s="2"/>
      <c r="AIK1667" s="2"/>
      <c r="AIL1667" s="2"/>
      <c r="AIM1667" s="2"/>
      <c r="AIN1667" s="2"/>
      <c r="AIO1667" s="2"/>
      <c r="AIP1667" s="2"/>
      <c r="AIQ1667" s="2"/>
      <c r="AIR1667" s="18"/>
      <c r="AIS1667" s="2"/>
      <c r="AIT1667" s="2"/>
      <c r="AIU1667" s="2"/>
      <c r="AIV1667" s="2"/>
      <c r="AIW1667" s="2"/>
      <c r="AIX1667" s="2"/>
      <c r="AIY1667" s="2"/>
      <c r="AIZ1667" s="2"/>
      <c r="AJA1667" s="2"/>
      <c r="AJB1667" s="2"/>
      <c r="AJC1667" s="2"/>
      <c r="AJD1667" s="18"/>
      <c r="AJE1667" s="2"/>
      <c r="AJF1667" s="2"/>
      <c r="AJG1667" s="2"/>
      <c r="AJH1667" s="2"/>
      <c r="AJI1667" s="2"/>
      <c r="AJJ1667" s="2"/>
      <c r="AJK1667" s="2"/>
      <c r="AJL1667" s="2"/>
      <c r="AJM1667" s="2"/>
      <c r="AJN1667" s="2"/>
      <c r="AJO1667" s="2"/>
      <c r="AJP1667" s="18"/>
      <c r="AJQ1667" s="2"/>
      <c r="AJR1667" s="2"/>
      <c r="AJS1667" s="2"/>
      <c r="AJT1667" s="2"/>
      <c r="AJU1667" s="2"/>
      <c r="AJV1667" s="2"/>
      <c r="AJW1667" s="2"/>
      <c r="AJX1667" s="2"/>
      <c r="AJY1667" s="2"/>
      <c r="AJZ1667" s="2"/>
      <c r="AKA1667" s="2"/>
      <c r="AKB1667" s="18"/>
      <c r="AKC1667" s="2"/>
      <c r="AKD1667" s="2"/>
      <c r="AKE1667" s="2"/>
      <c r="AKF1667" s="2"/>
      <c r="AKG1667" s="2"/>
      <c r="AKH1667" s="2"/>
      <c r="AKI1667" s="2"/>
      <c r="AKJ1667" s="2"/>
      <c r="AKK1667" s="2"/>
      <c r="AKL1667" s="2"/>
      <c r="AKM1667" s="2"/>
      <c r="AKN1667" s="18"/>
      <c r="AKO1667" s="2"/>
      <c r="AKP1667" s="2"/>
      <c r="AKQ1667" s="2"/>
      <c r="AKR1667" s="2"/>
      <c r="AKS1667" s="2"/>
      <c r="AKT1667" s="2"/>
      <c r="AKU1667" s="2"/>
      <c r="AKV1667" s="2"/>
      <c r="AKW1667" s="2"/>
      <c r="AKX1667" s="2"/>
      <c r="AKY1667" s="2"/>
      <c r="AKZ1667" s="18"/>
      <c r="ALA1667" s="2"/>
      <c r="ALB1667" s="2"/>
      <c r="ALC1667" s="2"/>
      <c r="ALD1667" s="2"/>
      <c r="ALE1667" s="2"/>
      <c r="ALF1667" s="2"/>
      <c r="ALG1667" s="2"/>
      <c r="ALH1667" s="2"/>
      <c r="ALI1667" s="2"/>
      <c r="ALJ1667" s="2"/>
      <c r="ALK1667" s="2"/>
      <c r="ALL1667" s="18"/>
      <c r="ALM1667" s="2"/>
      <c r="ALN1667" s="2"/>
      <c r="ALO1667" s="2"/>
      <c r="ALP1667" s="2"/>
      <c r="ALQ1667" s="2"/>
      <c r="ALR1667" s="2"/>
      <c r="ALS1667" s="2"/>
      <c r="ALT1667" s="2"/>
      <c r="ALU1667" s="2"/>
      <c r="ALV1667" s="2"/>
      <c r="ALW1667" s="2"/>
      <c r="ALX1667" s="18"/>
      <c r="ALY1667" s="2"/>
      <c r="ALZ1667" s="2"/>
      <c r="AMA1667" s="2"/>
      <c r="AMB1667" s="2"/>
      <c r="AMC1667" s="2"/>
      <c r="AMD1667" s="2"/>
      <c r="AME1667" s="2"/>
      <c r="AMF1667" s="2"/>
      <c r="AMG1667" s="2"/>
      <c r="AMH1667" s="2"/>
      <c r="AMI1667" s="2"/>
      <c r="AMJ1667" s="18"/>
      <c r="AMK1667" s="2"/>
      <c r="AML1667" s="2"/>
      <c r="AMM1667" s="2"/>
      <c r="AMN1667" s="2"/>
      <c r="AMO1667" s="2"/>
      <c r="AMP1667" s="2"/>
      <c r="AMQ1667" s="2"/>
      <c r="AMR1667" s="2"/>
      <c r="AMS1667" s="2"/>
      <c r="AMT1667" s="2"/>
      <c r="AMU1667" s="2"/>
      <c r="AMV1667" s="18"/>
      <c r="AMW1667" s="2"/>
      <c r="AMX1667" s="2"/>
      <c r="AMY1667" s="2"/>
      <c r="AMZ1667" s="2"/>
      <c r="ANA1667" s="2"/>
      <c r="ANB1667" s="2"/>
      <c r="ANC1667" s="2"/>
      <c r="AND1667" s="2"/>
      <c r="ANE1667" s="2"/>
      <c r="ANF1667" s="2"/>
      <c r="ANG1667" s="2"/>
      <c r="ANH1667" s="18"/>
      <c r="ANI1667" s="2"/>
      <c r="ANJ1667" s="2"/>
      <c r="ANK1667" s="2"/>
      <c r="ANL1667" s="2"/>
      <c r="ANM1667" s="2"/>
      <c r="ANN1667" s="2"/>
      <c r="ANO1667" s="2"/>
      <c r="ANP1667" s="2"/>
      <c r="ANQ1667" s="2"/>
      <c r="ANR1667" s="2"/>
      <c r="ANS1667" s="2"/>
      <c r="ANT1667" s="18"/>
      <c r="ANU1667" s="2"/>
      <c r="ANV1667" s="2"/>
      <c r="ANW1667" s="2"/>
      <c r="ANX1667" s="2"/>
      <c r="ANY1667" s="2"/>
      <c r="ANZ1667" s="2"/>
      <c r="AOA1667" s="2"/>
      <c r="AOB1667" s="2"/>
      <c r="AOC1667" s="2"/>
      <c r="AOD1667" s="2"/>
      <c r="AOE1667" s="2"/>
      <c r="AOF1667" s="18"/>
      <c r="AOG1667" s="2"/>
      <c r="AOH1667" s="2"/>
      <c r="AOI1667" s="2"/>
      <c r="AOJ1667" s="2"/>
      <c r="AOK1667" s="2"/>
      <c r="AOL1667" s="2"/>
      <c r="AOM1667" s="2"/>
      <c r="AON1667" s="2"/>
      <c r="AOO1667" s="2"/>
      <c r="AOP1667" s="2"/>
      <c r="AOQ1667" s="2"/>
      <c r="AOR1667" s="18"/>
      <c r="AOS1667" s="2"/>
      <c r="AOT1667" s="2"/>
      <c r="AOU1667" s="2"/>
      <c r="AOV1667" s="2"/>
      <c r="AOW1667" s="2"/>
      <c r="AOX1667" s="2"/>
      <c r="AOY1667" s="2"/>
      <c r="AOZ1667" s="2"/>
      <c r="APA1667" s="2"/>
      <c r="APB1667" s="2"/>
      <c r="APC1667" s="2"/>
      <c r="APD1667" s="18"/>
      <c r="APE1667" s="2"/>
      <c r="APF1667" s="2"/>
      <c r="APG1667" s="2"/>
      <c r="APH1667" s="2"/>
      <c r="API1667" s="2"/>
      <c r="APJ1667" s="2"/>
      <c r="APK1667" s="2"/>
      <c r="APL1667" s="2"/>
      <c r="APM1667" s="2"/>
      <c r="APN1667" s="2"/>
      <c r="APO1667" s="2"/>
      <c r="APP1667" s="18"/>
      <c r="APQ1667" s="2"/>
      <c r="APR1667" s="2"/>
      <c r="APS1667" s="2"/>
      <c r="APT1667" s="2"/>
      <c r="APU1667" s="2"/>
      <c r="APV1667" s="2"/>
      <c r="APW1667" s="2"/>
      <c r="APX1667" s="2"/>
      <c r="APY1667" s="2"/>
      <c r="APZ1667" s="2"/>
      <c r="AQA1667" s="2"/>
      <c r="AQB1667" s="18"/>
      <c r="AQC1667" s="2"/>
      <c r="AQD1667" s="2"/>
      <c r="AQE1667" s="2"/>
      <c r="AQF1667" s="2"/>
      <c r="AQG1667" s="2"/>
      <c r="AQH1667" s="2"/>
      <c r="AQI1667" s="2"/>
      <c r="AQJ1667" s="2"/>
      <c r="AQK1667" s="2"/>
      <c r="AQL1667" s="2"/>
      <c r="AQM1667" s="2"/>
      <c r="AQN1667" s="18"/>
      <c r="AQO1667" s="2"/>
      <c r="AQP1667" s="2"/>
      <c r="AQQ1667" s="2"/>
      <c r="AQR1667" s="2"/>
      <c r="AQS1667" s="2"/>
      <c r="AQT1667" s="2"/>
      <c r="AQU1667" s="2"/>
      <c r="AQV1667" s="2"/>
      <c r="AQW1667" s="2"/>
      <c r="AQX1667" s="2"/>
      <c r="AQY1667" s="2"/>
      <c r="AQZ1667" s="18"/>
      <c r="ARA1667" s="2"/>
      <c r="ARB1667" s="2"/>
      <c r="ARC1667" s="2"/>
      <c r="ARD1667" s="2"/>
      <c r="ARE1667" s="2"/>
      <c r="ARF1667" s="2"/>
      <c r="ARG1667" s="2"/>
      <c r="ARH1667" s="2"/>
      <c r="ARI1667" s="2"/>
      <c r="ARJ1667" s="2"/>
      <c r="ARK1667" s="2"/>
    </row>
    <row r="1668" spans="1:1155" x14ac:dyDescent="0.25">
      <c r="A1668" s="1" t="s">
        <v>8921</v>
      </c>
      <c r="C1668" s="1" t="s">
        <v>6877</v>
      </c>
      <c r="E1668" s="1" t="s">
        <v>9040</v>
      </c>
      <c r="F1668" s="1" t="s">
        <v>9042</v>
      </c>
      <c r="G1668" s="11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"/>
      <c r="BN1668" s="5"/>
      <c r="BO1668" s="5"/>
      <c r="BP1668" s="5"/>
      <c r="BQ1668" s="5"/>
      <c r="BR1668" s="5"/>
      <c r="BS1668" s="11"/>
      <c r="BT1668" s="5"/>
      <c r="BU1668" s="5"/>
      <c r="BV1668" s="5"/>
      <c r="BW1668" s="5"/>
      <c r="BX1668" s="5"/>
      <c r="BY1668" s="5"/>
      <c r="BZ1668" s="5"/>
      <c r="CA1668" s="11"/>
      <c r="CB1668" s="5"/>
      <c r="CC1668" s="5"/>
      <c r="CD1668" s="5"/>
      <c r="CE1668" s="5"/>
      <c r="CF1668" s="5"/>
      <c r="CG1668" s="5"/>
      <c r="CH1668" s="11"/>
      <c r="CI1668" s="5"/>
      <c r="CJ1668" s="5"/>
      <c r="CK1668" s="5"/>
      <c r="CL1668" s="5"/>
      <c r="CM1668" s="5"/>
      <c r="CN1668" s="5"/>
      <c r="CW1668" s="1" t="s">
        <v>628</v>
      </c>
      <c r="DA1668" s="1" t="s">
        <v>1929</v>
      </c>
      <c r="DE1668" s="5" t="s">
        <v>511</v>
      </c>
      <c r="DF1668" s="5"/>
      <c r="DG1668" s="5"/>
      <c r="DH1668" s="5"/>
      <c r="DI1668" s="5"/>
      <c r="DJ1668" s="5"/>
      <c r="DK1668" s="5"/>
      <c r="DL1668" s="6">
        <v>4</v>
      </c>
      <c r="DM1668" s="2"/>
      <c r="DN1668" s="2"/>
      <c r="DO1668" s="2"/>
      <c r="DP1668" s="2"/>
      <c r="DQ1668" s="3" t="s">
        <v>8918</v>
      </c>
      <c r="DR1668" s="3"/>
      <c r="DS1668" s="7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3"/>
      <c r="EK1668" s="23"/>
      <c r="EL1668" s="23"/>
      <c r="EM1668" s="23"/>
      <c r="EN1668" s="23"/>
      <c r="EO1668" s="3"/>
      <c r="EP1668" s="3"/>
      <c r="EQ1668" s="3"/>
      <c r="ER1668" s="23"/>
      <c r="ES1668" s="3"/>
      <c r="ET1668" s="23"/>
      <c r="EU1668" s="3"/>
      <c r="EV1668" s="3"/>
      <c r="EW1668" s="23"/>
      <c r="EX1668" s="3"/>
      <c r="EY1668" s="3"/>
      <c r="EZ1668" s="3"/>
      <c r="FA1668" s="3"/>
      <c r="FB1668" s="3"/>
      <c r="FC1668" s="3"/>
      <c r="FD1668" s="23"/>
      <c r="FE1668" s="3"/>
      <c r="FF1668" s="3"/>
      <c r="FG1668" s="3"/>
      <c r="FH1668" s="3"/>
      <c r="FI1668" s="3"/>
      <c r="FJ1668" s="3"/>
      <c r="FK1668" s="3"/>
      <c r="FL1668" s="3"/>
      <c r="FM1668" s="3"/>
      <c r="FN1668" s="3"/>
      <c r="FO1668" s="23"/>
      <c r="FP1668" s="3"/>
      <c r="FQ1668" s="3"/>
      <c r="FR1668" s="23"/>
      <c r="FS1668" s="3"/>
      <c r="FT1668" s="3"/>
      <c r="FU1668" s="3"/>
      <c r="FV1668" s="3"/>
      <c r="FW1668" s="3"/>
      <c r="FX1668" s="3"/>
      <c r="FY1668" s="23"/>
      <c r="FZ1668" s="3"/>
      <c r="GA1668" s="23"/>
      <c r="GB1668" s="3"/>
      <c r="GC1668" s="23"/>
      <c r="GD1668" s="3"/>
      <c r="GE1668" s="23"/>
      <c r="GF1668" s="3"/>
      <c r="GG1668" s="23"/>
      <c r="GH1668" s="3"/>
      <c r="GI1668" s="3"/>
      <c r="GJ1668" s="3"/>
      <c r="GK1668" s="3"/>
      <c r="GL1668" s="23"/>
      <c r="GM1668" s="23"/>
      <c r="GN1668" s="23"/>
      <c r="GO1668" s="3"/>
      <c r="GP1668" s="23"/>
      <c r="GQ1668" s="3"/>
      <c r="GR1668" s="3"/>
      <c r="GS1668" s="3"/>
      <c r="GT1668" s="23"/>
      <c r="GU1668" s="22"/>
      <c r="GV1668" s="22"/>
      <c r="GW1668" s="22"/>
      <c r="GX1668" s="23"/>
      <c r="GY1668" s="22"/>
      <c r="GZ1668" s="22"/>
      <c r="HA1668" s="22"/>
      <c r="HB1668" s="22"/>
      <c r="HC1668" s="23"/>
      <c r="HD1668" s="22"/>
      <c r="HE1668" s="22"/>
      <c r="HF1668" s="22"/>
      <c r="HG1668" s="23"/>
      <c r="HH1668" s="22"/>
      <c r="HI1668" s="22"/>
      <c r="HJ1668" s="22"/>
      <c r="HK1668" s="23"/>
      <c r="HL1668" s="22"/>
      <c r="HM1668" s="23"/>
      <c r="HN1668" s="22"/>
      <c r="HO1668" s="23"/>
      <c r="HP1668" s="22"/>
      <c r="HQ1668" s="23"/>
      <c r="HR1668" s="22"/>
      <c r="HS1668" s="23"/>
      <c r="HT1668" s="23"/>
      <c r="HU1668" s="23"/>
      <c r="HV1668" s="22"/>
      <c r="HW1668" s="22"/>
      <c r="HX1668" s="22"/>
      <c r="HY1668" s="22"/>
      <c r="HZ1668" s="22"/>
      <c r="IA1668" s="22"/>
      <c r="IB1668" s="25"/>
      <c r="IC1668" s="22"/>
      <c r="ID1668" s="23"/>
      <c r="IE1668" s="3"/>
      <c r="IF1668" s="3"/>
      <c r="IG1668" s="3"/>
      <c r="IH1668" s="3"/>
      <c r="II1668" s="23"/>
      <c r="IJ1668" s="3"/>
      <c r="IK1668" s="23"/>
      <c r="IL1668" s="3"/>
      <c r="IM1668" s="23"/>
      <c r="IN1668" s="22"/>
      <c r="IO1668" s="22"/>
      <c r="IP1668" s="22"/>
      <c r="IQ1668" s="22"/>
      <c r="IR1668" s="23"/>
      <c r="IS1668" s="22"/>
      <c r="IT1668" s="6"/>
      <c r="IU1668" s="2"/>
      <c r="IV1668" s="2"/>
      <c r="IW1668" s="2"/>
      <c r="IX1668" s="2"/>
      <c r="IY1668" s="2"/>
      <c r="IZ1668" s="2"/>
      <c r="JA1668" s="2"/>
      <c r="JB1668" s="2"/>
      <c r="JC1668" s="2"/>
      <c r="JD1668" s="2"/>
      <c r="JE1668" s="2"/>
      <c r="JF1668" s="3"/>
      <c r="JG1668" s="3"/>
      <c r="JH1668" s="6"/>
      <c r="JI1668" s="6"/>
      <c r="JJ1668" s="6"/>
      <c r="JK1668" s="6"/>
      <c r="JL1668" s="4"/>
      <c r="JM1668" s="4"/>
      <c r="JN1668" s="4"/>
      <c r="JO1668" s="4"/>
      <c r="JP1668" s="4"/>
      <c r="JQ1668" s="4"/>
      <c r="JR1668" s="4"/>
      <c r="JS1668" s="4"/>
      <c r="JT1668" s="4"/>
      <c r="JU1668" s="4"/>
      <c r="JV1668" s="4"/>
      <c r="JW1668" s="4"/>
      <c r="JX1668" s="4"/>
      <c r="JY1668" s="4"/>
      <c r="JZ1668" s="4"/>
      <c r="KA1668" s="4"/>
      <c r="KB1668" s="4"/>
      <c r="KC1668" s="6"/>
      <c r="KD1668" s="6"/>
      <c r="KE1668" s="6"/>
      <c r="KF1668" s="6"/>
      <c r="KG1668" s="6"/>
      <c r="KH1668" s="6"/>
      <c r="KI1668" s="6"/>
      <c r="KJ1668" s="3"/>
      <c r="KK1668" s="5"/>
      <c r="KL1668" s="5"/>
      <c r="KM1668" s="5"/>
      <c r="KN1668" s="5"/>
      <c r="KO1668" s="7"/>
      <c r="KP1668" s="7"/>
      <c r="KQ1668" s="3"/>
      <c r="KR1668" s="4"/>
      <c r="KS1668" s="4"/>
      <c r="KT1668" s="7"/>
      <c r="KU1668" s="7"/>
      <c r="KV1668" s="7"/>
      <c r="KW1668" s="7"/>
      <c r="KX1668" s="2"/>
      <c r="KY1668" s="2"/>
      <c r="KZ1668" s="21"/>
      <c r="LA1668" s="6"/>
      <c r="LB1668" s="6"/>
      <c r="LC1668" s="6"/>
      <c r="LD1668" s="6"/>
      <c r="LE1668" s="6"/>
      <c r="LF1668" s="6"/>
      <c r="LG1668" s="5"/>
      <c r="LH1668" s="5"/>
      <c r="LI1668" s="5"/>
      <c r="LJ1668" s="5"/>
      <c r="LK1668" s="3"/>
      <c r="LL1668" s="3"/>
      <c r="LM1668" s="3"/>
      <c r="LN1668" s="3"/>
      <c r="LO1668" s="3"/>
      <c r="LP1668" s="3"/>
      <c r="LQ1668" s="3"/>
      <c r="LR1668" s="3"/>
      <c r="LS1668" s="3"/>
      <c r="LT1668" s="3"/>
      <c r="LU1668" s="3"/>
      <c r="LV1668" s="3"/>
      <c r="LW1668" s="3"/>
      <c r="LX1668" s="3"/>
      <c r="LY1668" s="3"/>
      <c r="LZ1668" s="3"/>
      <c r="MA1668" s="3"/>
      <c r="MB1668" s="3"/>
      <c r="MC1668" s="3"/>
      <c r="MD1668" s="4"/>
      <c r="ME1668" s="4"/>
      <c r="MF1668" s="4"/>
      <c r="MG1668" s="4"/>
      <c r="MH1668" s="4"/>
      <c r="MI1668" s="4"/>
      <c r="MJ1668" s="4"/>
      <c r="MK1668" s="4"/>
      <c r="ML1668" s="5"/>
      <c r="MM1668" s="5"/>
      <c r="MN1668" s="5"/>
      <c r="MO1668" s="5"/>
      <c r="MP1668" s="5"/>
      <c r="MQ1668" s="5"/>
      <c r="MR1668" s="5"/>
      <c r="MS1668" s="5"/>
      <c r="MT1668" s="5"/>
      <c r="MU1668" s="5"/>
      <c r="MV1668" s="5"/>
      <c r="MW1668" s="5"/>
      <c r="MX1668" s="5"/>
      <c r="MY1668" s="5"/>
      <c r="MZ1668" s="5"/>
      <c r="NA1668" s="5"/>
      <c r="NB1668" s="5"/>
      <c r="NC1668" s="5"/>
      <c r="ND1668" s="5"/>
      <c r="NE1668" s="5"/>
      <c r="NF1668" s="5"/>
      <c r="NG1668" s="6"/>
      <c r="NH1668" s="6"/>
      <c r="NI1668" s="6"/>
      <c r="NJ1668" s="6"/>
      <c r="NK1668" s="6"/>
      <c r="NL1668" s="6"/>
      <c r="NM1668" s="6"/>
      <c r="NN1668" s="6"/>
      <c r="NO1668" s="6"/>
      <c r="NP1668" s="6"/>
      <c r="NQ1668" s="16"/>
      <c r="NR1668" s="4"/>
      <c r="NS1668" s="4"/>
      <c r="NT1668" s="4"/>
      <c r="NU1668" s="4"/>
      <c r="NV1668" s="4"/>
      <c r="NW1668" s="4"/>
      <c r="NX1668" s="4"/>
      <c r="NY1668" s="4"/>
      <c r="NZ1668" s="4"/>
      <c r="OA1668" s="4"/>
      <c r="OB1668" s="4"/>
      <c r="OC1668" s="4"/>
      <c r="OD1668" s="4"/>
      <c r="OE1668" s="4"/>
      <c r="OF1668" s="4"/>
      <c r="OG1668" s="4"/>
      <c r="OH1668" s="4"/>
      <c r="OI1668" s="4"/>
      <c r="OJ1668" s="4"/>
      <c r="OK1668" s="4"/>
      <c r="OL1668" s="4"/>
      <c r="OM1668" s="4"/>
      <c r="ON1668" s="4"/>
      <c r="OO1668" s="4"/>
      <c r="OP1668" s="16"/>
      <c r="OQ1668" s="4"/>
      <c r="OR1668" s="4"/>
      <c r="OS1668" s="4"/>
      <c r="OT1668" s="4"/>
      <c r="OU1668" s="4"/>
      <c r="OV1668" s="4"/>
      <c r="OW1668" s="4"/>
      <c r="OX1668" s="4"/>
      <c r="OY1668" s="4"/>
      <c r="OZ1668" s="16"/>
      <c r="PA1668" s="4"/>
      <c r="PB1668" s="4"/>
      <c r="PC1668" s="4"/>
      <c r="PD1668" s="4"/>
      <c r="PE1668" s="4"/>
      <c r="PF1668" s="16"/>
      <c r="PG1668" s="4"/>
      <c r="PH1668" s="4"/>
      <c r="PI1668" s="4"/>
      <c r="PJ1668" s="4"/>
      <c r="PK1668" s="4"/>
      <c r="PL1668" s="4"/>
      <c r="PM1668" s="4"/>
      <c r="PN1668" s="4"/>
      <c r="PO1668" s="4"/>
      <c r="PP1668" s="11"/>
      <c r="PQ1668" s="5"/>
      <c r="PR1668" s="5"/>
      <c r="PS1668" s="5"/>
      <c r="PT1668" s="5"/>
      <c r="PU1668" s="5"/>
      <c r="PV1668" s="5"/>
      <c r="PW1668" s="5"/>
      <c r="PX1668" s="5"/>
      <c r="PY1668" s="5"/>
      <c r="PZ1668" s="5"/>
      <c r="QA1668" s="5"/>
      <c r="QB1668" s="5"/>
      <c r="QC1668" s="5"/>
      <c r="QD1668" s="5"/>
      <c r="QE1668" s="5"/>
      <c r="QF1668" s="5"/>
      <c r="QG1668" s="5"/>
      <c r="QH1668" s="5"/>
      <c r="QI1668" s="5"/>
      <c r="QJ1668" s="5"/>
      <c r="QK1668" s="5"/>
      <c r="QL1668" s="5"/>
      <c r="QM1668" s="5"/>
      <c r="QN1668" s="5"/>
      <c r="QO1668" s="5"/>
      <c r="QP1668" s="5"/>
      <c r="QQ1668" s="5"/>
      <c r="QR1668" s="5"/>
      <c r="QS1668" s="5"/>
      <c r="QT1668" s="5"/>
      <c r="QU1668" s="5"/>
      <c r="QV1668" s="5"/>
      <c r="QW1668" s="5"/>
      <c r="QX1668" s="5"/>
      <c r="QY1668" s="5"/>
      <c r="QZ1668" s="5"/>
      <c r="RA1668" s="5"/>
      <c r="RB1668" s="5"/>
      <c r="RC1668" s="5"/>
      <c r="RD1668" s="5"/>
      <c r="RE1668" s="5"/>
      <c r="RF1668" s="11"/>
      <c r="RG1668" s="5"/>
      <c r="RH1668" s="5"/>
      <c r="RI1668" s="5"/>
      <c r="RJ1668" s="5"/>
      <c r="RK1668" s="5"/>
      <c r="RL1668" s="5"/>
      <c r="RM1668" s="5"/>
      <c r="RN1668" s="5"/>
      <c r="RO1668" s="5"/>
      <c r="RP1668" s="5"/>
      <c r="RQ1668" s="5"/>
      <c r="RR1668" s="5"/>
      <c r="RS1668" s="5"/>
      <c r="RT1668" s="5"/>
      <c r="RU1668" s="5"/>
      <c r="RV1668" s="5"/>
      <c r="RW1668" s="5"/>
      <c r="RX1668" s="11"/>
      <c r="RY1668" s="5"/>
      <c r="RZ1668" s="5"/>
      <c r="SA1668" s="5"/>
      <c r="SB1668" s="5"/>
      <c r="SC1668" s="5"/>
      <c r="SD1668" s="5"/>
      <c r="SE1668" s="5"/>
      <c r="SF1668" s="5"/>
      <c r="SG1668" s="5"/>
      <c r="SH1668" s="5"/>
      <c r="SI1668" s="11"/>
      <c r="SJ1668" s="5"/>
      <c r="SK1668" s="5"/>
      <c r="SL1668" s="5"/>
      <c r="SM1668" s="5"/>
      <c r="SN1668" s="5"/>
      <c r="SO1668" s="5"/>
      <c r="SP1668" s="5"/>
      <c r="SQ1668" s="5"/>
      <c r="SR1668" s="5"/>
      <c r="SS1668" s="5"/>
      <c r="ST1668" s="11"/>
      <c r="SU1668" s="5"/>
      <c r="SV1668" s="5"/>
      <c r="SW1668" s="5"/>
      <c r="SX1668" s="5"/>
      <c r="SY1668" s="5"/>
      <c r="SZ1668" s="5"/>
      <c r="TA1668" s="5"/>
      <c r="TB1668" s="5"/>
      <c r="TC1668" s="5"/>
      <c r="TD1668" s="11"/>
      <c r="TE1668" s="5"/>
      <c r="TF1668" s="5"/>
      <c r="TG1668" s="5"/>
      <c r="TH1668" s="5"/>
      <c r="TI1668" s="5"/>
      <c r="TJ1668" s="5"/>
      <c r="TK1668" s="5"/>
      <c r="TL1668" s="5"/>
      <c r="TM1668" s="5"/>
      <c r="TN1668" s="11"/>
      <c r="TO1668" s="5"/>
      <c r="TP1668" s="5"/>
      <c r="TQ1668" s="5"/>
      <c r="TR1668" s="5"/>
      <c r="TS1668" s="5"/>
      <c r="TT1668" s="5"/>
      <c r="TU1668" s="5"/>
      <c r="TV1668" s="5"/>
      <c r="TW1668" s="5"/>
      <c r="TX1668" s="11"/>
      <c r="TY1668" s="5"/>
      <c r="TZ1668" s="5"/>
      <c r="UA1668" s="5"/>
      <c r="UB1668" s="5"/>
      <c r="UC1668" s="5"/>
      <c r="UD1668" s="5"/>
      <c r="UE1668" s="5"/>
      <c r="UF1668" s="5"/>
      <c r="UG1668" s="5"/>
      <c r="UH1668" s="4"/>
      <c r="UI1668" s="4"/>
      <c r="UJ1668" s="4"/>
      <c r="UK1668" s="4"/>
      <c r="UL1668" s="4"/>
      <c r="UM1668" s="4"/>
      <c r="UN1668" s="4"/>
      <c r="UO1668" s="4"/>
      <c r="UP1668" s="4"/>
      <c r="UQ1668" s="4"/>
      <c r="UR1668" s="4"/>
      <c r="US1668" s="4"/>
      <c r="UT1668" s="4"/>
      <c r="UU1668" s="4"/>
      <c r="UV1668" s="4"/>
      <c r="UW1668" s="4"/>
      <c r="UX1668" s="4"/>
      <c r="UY1668" s="4"/>
      <c r="UZ1668" s="4"/>
      <c r="VA1668" s="4"/>
      <c r="VB1668" s="4"/>
      <c r="VC1668" s="4"/>
      <c r="VD1668" s="6"/>
      <c r="VE1668" s="6"/>
      <c r="VF1668" s="6"/>
      <c r="VG1668" s="6"/>
      <c r="VH1668" s="6"/>
      <c r="VI1668" s="6"/>
      <c r="VJ1668" s="6"/>
      <c r="VK1668" s="6"/>
      <c r="VL1668" s="6"/>
      <c r="VM1668" s="2"/>
      <c r="VN1668" s="2"/>
      <c r="VO1668" s="17"/>
      <c r="VP1668" s="7"/>
      <c r="VQ1668" s="7"/>
      <c r="VR1668" s="7"/>
      <c r="VS1668" s="7"/>
      <c r="VT1668" s="7"/>
      <c r="VU1668" s="7"/>
      <c r="VV1668" s="7"/>
      <c r="VW1668" s="7"/>
      <c r="VX1668" s="7"/>
      <c r="VY1668" s="7"/>
      <c r="VZ1668" s="7"/>
      <c r="WA1668" s="7"/>
      <c r="WB1668" s="7"/>
      <c r="WC1668" s="7"/>
      <c r="WD1668" s="7"/>
      <c r="WE1668" s="7"/>
      <c r="WF1668" s="7"/>
      <c r="WG1668" s="7"/>
      <c r="WH1668" s="7"/>
      <c r="WI1668" s="7"/>
      <c r="WJ1668" s="7"/>
      <c r="WK1668" s="7"/>
      <c r="WL1668" s="7"/>
      <c r="WM1668" s="7"/>
      <c r="WN1668" s="7"/>
      <c r="WO1668" s="7"/>
      <c r="WP1668" s="17"/>
      <c r="WQ1668" s="7"/>
      <c r="WR1668" s="7"/>
      <c r="WS1668" s="7"/>
      <c r="WT1668" s="7"/>
      <c r="WU1668" s="7"/>
      <c r="WV1668" s="7"/>
      <c r="WW1668" s="18"/>
      <c r="WX1668" s="2"/>
      <c r="WY1668" s="2"/>
      <c r="WZ1668" s="2"/>
      <c r="XA1668" s="2"/>
      <c r="XB1668" s="2"/>
      <c r="XC1668" s="2"/>
      <c r="XD1668" s="2"/>
      <c r="XE1668" s="2"/>
      <c r="XF1668" s="2"/>
      <c r="XG1668" s="2"/>
      <c r="XH1668" s="2"/>
      <c r="XI1668" s="2"/>
      <c r="XJ1668" s="2"/>
      <c r="XK1668" s="2"/>
      <c r="XL1668" s="2"/>
      <c r="XM1668" s="2"/>
      <c r="XN1668" s="2"/>
      <c r="XO1668" s="2"/>
      <c r="XP1668" s="2"/>
      <c r="XQ1668" s="2"/>
      <c r="XR1668" s="2"/>
      <c r="XS1668" s="2"/>
      <c r="XT1668" s="2"/>
      <c r="XU1668" s="2"/>
      <c r="XV1668" s="2"/>
      <c r="XW1668" s="2"/>
      <c r="XX1668" s="2"/>
      <c r="XY1668" s="2"/>
      <c r="XZ1668" s="2"/>
      <c r="YA1668" s="2"/>
      <c r="YB1668" s="2"/>
      <c r="YC1668" s="2"/>
      <c r="YD1668" s="2"/>
      <c r="YE1668" s="2"/>
      <c r="YF1668" s="2"/>
      <c r="YG1668" s="2"/>
      <c r="YH1668" s="2"/>
      <c r="YI1668" s="2"/>
      <c r="YJ1668" s="2"/>
      <c r="YK1668" s="2"/>
      <c r="YL1668" s="2"/>
      <c r="YM1668" s="2"/>
      <c r="YN1668" s="18">
        <v>1</v>
      </c>
      <c r="YO1668" s="2" t="s">
        <v>8948</v>
      </c>
      <c r="YP1668" s="2" t="s">
        <v>1873</v>
      </c>
      <c r="YQ1668" s="2">
        <v>4</v>
      </c>
      <c r="YR1668" s="2" t="s">
        <v>1929</v>
      </c>
      <c r="YS1668" s="2"/>
      <c r="YT1668" s="2"/>
      <c r="YU1668" s="2" t="s">
        <v>8927</v>
      </c>
      <c r="YV1668" s="2"/>
      <c r="YW1668" s="2">
        <v>1</v>
      </c>
      <c r="YX1668" s="2"/>
      <c r="YY1668" s="2"/>
      <c r="YZ1668" s="2" t="s">
        <v>8926</v>
      </c>
      <c r="ZA1668" s="2"/>
      <c r="ZB1668" s="2"/>
      <c r="ZC1668" s="2"/>
      <c r="ZD1668" s="2"/>
      <c r="ZE1668" s="18">
        <v>1</v>
      </c>
      <c r="ZF1668" s="2" t="s">
        <v>8948</v>
      </c>
      <c r="ZG1668" s="2" t="s">
        <v>1873</v>
      </c>
      <c r="ZH1668" s="2">
        <v>6</v>
      </c>
      <c r="ZI1668" s="2" t="s">
        <v>1929</v>
      </c>
      <c r="ZJ1668" s="2"/>
      <c r="ZK1668" s="2"/>
      <c r="ZL1668" s="2" t="s">
        <v>8928</v>
      </c>
      <c r="ZM1668" s="2"/>
      <c r="ZN1668" s="2">
        <v>2</v>
      </c>
      <c r="ZO1668" s="2"/>
      <c r="ZP1668" s="2"/>
      <c r="ZQ1668" s="2" t="s">
        <v>8926</v>
      </c>
      <c r="ZR1668" s="2"/>
      <c r="ZS1668" s="2"/>
      <c r="ZT1668" s="18">
        <v>1</v>
      </c>
      <c r="ZU1668" s="2" t="s">
        <v>8948</v>
      </c>
      <c r="ZV1668" s="2" t="s">
        <v>1873</v>
      </c>
      <c r="ZW1668" s="2">
        <v>8</v>
      </c>
      <c r="ZX1668" s="2" t="s">
        <v>1929</v>
      </c>
      <c r="ZY1668" s="2"/>
      <c r="ZZ1668" s="2"/>
      <c r="AAA1668" s="2" t="s">
        <v>8929</v>
      </c>
      <c r="AAB1668" s="2"/>
      <c r="AAC1668" s="2">
        <v>3</v>
      </c>
      <c r="AAD1668" s="2"/>
      <c r="AAE1668" s="2"/>
      <c r="AAF1668" s="2" t="s">
        <v>8926</v>
      </c>
      <c r="AAG1668" s="2"/>
      <c r="AAH1668" s="2"/>
      <c r="AAI1668" s="18"/>
      <c r="AAJ1668" s="2"/>
      <c r="AAK1668" s="2"/>
      <c r="AAL1668" s="2"/>
      <c r="AAM1668" s="2"/>
      <c r="AAN1668" s="2"/>
      <c r="AAO1668" s="2"/>
      <c r="AAP1668" s="2"/>
      <c r="AAQ1668" s="2"/>
      <c r="AAR1668" s="2"/>
      <c r="AAS1668" s="2"/>
      <c r="AAT1668" s="2"/>
      <c r="AAU1668" s="18"/>
      <c r="AAV1668" s="2"/>
      <c r="AAW1668" s="2"/>
      <c r="AAX1668" s="2"/>
      <c r="AAY1668" s="2"/>
      <c r="AAZ1668" s="2"/>
      <c r="ABA1668" s="2"/>
      <c r="ABB1668" s="2"/>
      <c r="ABC1668" s="2"/>
      <c r="ABD1668" s="2"/>
      <c r="ABE1668" s="2"/>
      <c r="ABF1668" s="2"/>
      <c r="ABG1668" s="18"/>
      <c r="ABH1668" s="2"/>
      <c r="ABI1668" s="2"/>
      <c r="ABJ1668" s="2"/>
      <c r="ABK1668" s="2"/>
      <c r="ABL1668" s="2"/>
      <c r="ABM1668" s="2"/>
      <c r="ABN1668" s="2"/>
      <c r="ABO1668" s="2"/>
      <c r="ABP1668" s="2"/>
      <c r="ABQ1668" s="2"/>
      <c r="ABR1668" s="2"/>
      <c r="ABS1668" s="18"/>
      <c r="ABT1668" s="2"/>
      <c r="ABU1668" s="2"/>
      <c r="ABV1668" s="2"/>
      <c r="ABW1668" s="2"/>
      <c r="ABX1668" s="2"/>
      <c r="ABY1668" s="2"/>
      <c r="ABZ1668" s="2"/>
      <c r="ACA1668" s="2"/>
      <c r="ACB1668" s="2"/>
      <c r="ACC1668" s="2"/>
      <c r="ACD1668" s="2"/>
      <c r="ACE1668" s="18"/>
      <c r="ACF1668" s="2"/>
      <c r="ACG1668" s="2"/>
      <c r="ACH1668" s="2"/>
      <c r="ACI1668" s="2"/>
      <c r="ACJ1668" s="2"/>
      <c r="ACK1668" s="2"/>
      <c r="ACL1668" s="2"/>
      <c r="ACM1668" s="2"/>
      <c r="ACN1668" s="2"/>
      <c r="ACO1668" s="2"/>
      <c r="ACP1668" s="2"/>
      <c r="ACQ1668" s="2"/>
      <c r="ACR1668" s="18"/>
      <c r="ACS1668" s="2"/>
      <c r="ACT1668" s="2"/>
      <c r="ACU1668" s="2"/>
      <c r="ACV1668" s="2"/>
      <c r="ACW1668" s="2"/>
      <c r="ACX1668" s="2"/>
      <c r="ACY1668" s="2"/>
      <c r="ACZ1668" s="2"/>
      <c r="ADA1668" s="2"/>
      <c r="ADB1668" s="2"/>
      <c r="ADC1668" s="2"/>
      <c r="ADD1668" s="18"/>
      <c r="ADE1668" s="2"/>
      <c r="ADF1668" s="2"/>
      <c r="ADG1668" s="2"/>
      <c r="ADH1668" s="2"/>
      <c r="ADI1668" s="2"/>
      <c r="ADJ1668" s="2"/>
      <c r="ADK1668" s="2"/>
      <c r="ADL1668" s="2"/>
      <c r="ADM1668" s="2"/>
      <c r="ADN1668" s="2"/>
      <c r="ADO1668" s="2"/>
      <c r="ADP1668" s="18"/>
      <c r="ADQ1668" s="2"/>
      <c r="ADR1668" s="2"/>
      <c r="ADS1668" s="2"/>
      <c r="ADT1668" s="2"/>
      <c r="ADU1668" s="2"/>
      <c r="ADV1668" s="2"/>
      <c r="ADW1668" s="2"/>
      <c r="ADX1668" s="2"/>
      <c r="ADY1668" s="2"/>
      <c r="ADZ1668" s="2"/>
      <c r="AEA1668" s="2"/>
      <c r="AEB1668" s="18"/>
      <c r="AEC1668" s="2"/>
      <c r="AED1668" s="2"/>
      <c r="AEE1668" s="2"/>
      <c r="AEF1668" s="2"/>
      <c r="AEG1668" s="2"/>
      <c r="AEH1668" s="2"/>
      <c r="AEI1668" s="2"/>
      <c r="AEJ1668" s="2"/>
      <c r="AEK1668" s="2"/>
      <c r="AEL1668" s="2"/>
      <c r="AEM1668" s="2"/>
      <c r="AEN1668" s="18"/>
      <c r="AEO1668" s="2"/>
      <c r="AEP1668" s="2"/>
      <c r="AEQ1668" s="2"/>
      <c r="AER1668" s="2"/>
      <c r="AES1668" s="2"/>
      <c r="AET1668" s="2"/>
      <c r="AEU1668" s="2"/>
      <c r="AEV1668" s="2"/>
      <c r="AEW1668" s="2"/>
      <c r="AEX1668" s="2"/>
      <c r="AEY1668" s="2"/>
      <c r="AEZ1668" s="18"/>
      <c r="AFA1668" s="2"/>
      <c r="AFB1668" s="2"/>
      <c r="AFC1668" s="2"/>
      <c r="AFD1668" s="2"/>
      <c r="AFE1668" s="2"/>
      <c r="AFF1668" s="2"/>
      <c r="AFG1668" s="2"/>
      <c r="AFH1668" s="2"/>
      <c r="AFI1668" s="2"/>
      <c r="AFJ1668" s="2"/>
      <c r="AFK1668" s="2"/>
      <c r="AFL1668" s="18"/>
      <c r="AFM1668" s="2"/>
      <c r="AFN1668" s="2"/>
      <c r="AFO1668" s="2"/>
      <c r="AFP1668" s="2"/>
      <c r="AFQ1668" s="2"/>
      <c r="AFR1668" s="2"/>
      <c r="AFS1668" s="2"/>
      <c r="AFT1668" s="2"/>
      <c r="AFU1668" s="2"/>
      <c r="AFV1668" s="2"/>
      <c r="AFW1668" s="2"/>
      <c r="AFX1668" s="18"/>
      <c r="AFY1668" s="2"/>
      <c r="AFZ1668" s="2"/>
      <c r="AGA1668" s="2"/>
      <c r="AGB1668" s="2"/>
      <c r="AGC1668" s="2"/>
      <c r="AGD1668" s="2"/>
      <c r="AGE1668" s="2"/>
      <c r="AGF1668" s="2"/>
      <c r="AGG1668" s="2"/>
      <c r="AGH1668" s="2"/>
      <c r="AGI1668" s="2"/>
      <c r="AGJ1668" s="18"/>
      <c r="AGK1668" s="2"/>
      <c r="AGL1668" s="2"/>
      <c r="AGM1668" s="2"/>
      <c r="AGN1668" s="2"/>
      <c r="AGO1668" s="2"/>
      <c r="AGP1668" s="2"/>
      <c r="AGQ1668" s="2"/>
      <c r="AGR1668" s="2"/>
      <c r="AGS1668" s="2"/>
      <c r="AGT1668" s="2"/>
      <c r="AGU1668" s="2"/>
      <c r="AGV1668" s="18"/>
      <c r="AGW1668" s="2"/>
      <c r="AGX1668" s="2"/>
      <c r="AGY1668" s="2"/>
      <c r="AGZ1668" s="2"/>
      <c r="AHA1668" s="2"/>
      <c r="AHB1668" s="2"/>
      <c r="AHC1668" s="2"/>
      <c r="AHD1668" s="2"/>
      <c r="AHE1668" s="2"/>
      <c r="AHF1668" s="2"/>
      <c r="AHG1668" s="2"/>
      <c r="AHH1668" s="18"/>
      <c r="AHI1668" s="2"/>
      <c r="AHJ1668" s="2"/>
      <c r="AHK1668" s="2"/>
      <c r="AHL1668" s="2"/>
      <c r="AHM1668" s="2"/>
      <c r="AHN1668" s="2"/>
      <c r="AHO1668" s="2"/>
      <c r="AHP1668" s="2"/>
      <c r="AHQ1668" s="2"/>
      <c r="AHR1668" s="2"/>
      <c r="AHS1668" s="2"/>
      <c r="AHT1668" s="18"/>
      <c r="AHU1668" s="2"/>
      <c r="AHV1668" s="2"/>
      <c r="AHW1668" s="2"/>
      <c r="AHX1668" s="2"/>
      <c r="AHY1668" s="2"/>
      <c r="AHZ1668" s="2"/>
      <c r="AIA1668" s="2"/>
      <c r="AIB1668" s="2"/>
      <c r="AIC1668" s="2"/>
      <c r="AID1668" s="2"/>
      <c r="AIE1668" s="2"/>
      <c r="AIF1668" s="18"/>
      <c r="AIG1668" s="2"/>
      <c r="AIH1668" s="2"/>
      <c r="AII1668" s="2"/>
      <c r="AIJ1668" s="2"/>
      <c r="AIK1668" s="2"/>
      <c r="AIL1668" s="2"/>
      <c r="AIM1668" s="2"/>
      <c r="AIN1668" s="2"/>
      <c r="AIO1668" s="2"/>
      <c r="AIP1668" s="2"/>
      <c r="AIQ1668" s="2"/>
      <c r="AIR1668" s="18"/>
      <c r="AIS1668" s="2"/>
      <c r="AIT1668" s="2"/>
      <c r="AIU1668" s="2"/>
      <c r="AIV1668" s="2"/>
      <c r="AIW1668" s="2"/>
      <c r="AIX1668" s="2"/>
      <c r="AIY1668" s="2"/>
      <c r="AIZ1668" s="2"/>
      <c r="AJA1668" s="2"/>
      <c r="AJB1668" s="2"/>
      <c r="AJC1668" s="2"/>
      <c r="AJD1668" s="18"/>
      <c r="AJE1668" s="2"/>
      <c r="AJF1668" s="2"/>
      <c r="AJG1668" s="2"/>
      <c r="AJH1668" s="2"/>
      <c r="AJI1668" s="2"/>
      <c r="AJJ1668" s="2"/>
      <c r="AJK1668" s="2"/>
      <c r="AJL1668" s="2"/>
      <c r="AJM1668" s="2"/>
      <c r="AJN1668" s="2"/>
      <c r="AJO1668" s="2"/>
      <c r="AJP1668" s="18"/>
      <c r="AJQ1668" s="2"/>
      <c r="AJR1668" s="2"/>
      <c r="AJS1668" s="2"/>
      <c r="AJT1668" s="2"/>
      <c r="AJU1668" s="2"/>
      <c r="AJV1668" s="2"/>
      <c r="AJW1668" s="2"/>
      <c r="AJX1668" s="2"/>
      <c r="AJY1668" s="2"/>
      <c r="AJZ1668" s="2"/>
      <c r="AKA1668" s="2"/>
      <c r="AKB1668" s="18"/>
      <c r="AKC1668" s="2"/>
      <c r="AKD1668" s="2"/>
      <c r="AKE1668" s="2"/>
      <c r="AKF1668" s="2"/>
      <c r="AKG1668" s="2"/>
      <c r="AKH1668" s="2"/>
      <c r="AKI1668" s="2"/>
      <c r="AKJ1668" s="2"/>
      <c r="AKK1668" s="2"/>
      <c r="AKL1668" s="2"/>
      <c r="AKM1668" s="2"/>
      <c r="AKN1668" s="18"/>
      <c r="AKO1668" s="2"/>
      <c r="AKP1668" s="2"/>
      <c r="AKQ1668" s="2"/>
      <c r="AKR1668" s="2"/>
      <c r="AKS1668" s="2"/>
      <c r="AKT1668" s="2"/>
      <c r="AKU1668" s="2"/>
      <c r="AKV1668" s="2"/>
      <c r="AKW1668" s="2"/>
      <c r="AKX1668" s="2"/>
      <c r="AKY1668" s="2"/>
      <c r="AKZ1668" s="18"/>
      <c r="ALA1668" s="2"/>
      <c r="ALB1668" s="2"/>
      <c r="ALC1668" s="2"/>
      <c r="ALD1668" s="2"/>
      <c r="ALE1668" s="2"/>
      <c r="ALF1668" s="2"/>
      <c r="ALG1668" s="2"/>
      <c r="ALH1668" s="2"/>
      <c r="ALI1668" s="2"/>
      <c r="ALJ1668" s="2"/>
      <c r="ALK1668" s="2"/>
      <c r="ALL1668" s="18"/>
      <c r="ALM1668" s="2"/>
      <c r="ALN1668" s="2"/>
      <c r="ALO1668" s="2"/>
      <c r="ALP1668" s="2"/>
      <c r="ALQ1668" s="2"/>
      <c r="ALR1668" s="2"/>
      <c r="ALS1668" s="2"/>
      <c r="ALT1668" s="2"/>
      <c r="ALU1668" s="2"/>
      <c r="ALV1668" s="2"/>
      <c r="ALW1668" s="2"/>
      <c r="ALX1668" s="18"/>
      <c r="ALY1668" s="2"/>
      <c r="ALZ1668" s="2"/>
      <c r="AMA1668" s="2"/>
      <c r="AMB1668" s="2"/>
      <c r="AMC1668" s="2"/>
      <c r="AMD1668" s="2"/>
      <c r="AME1668" s="2"/>
      <c r="AMF1668" s="2"/>
      <c r="AMG1668" s="2"/>
      <c r="AMH1668" s="2"/>
      <c r="AMI1668" s="2"/>
      <c r="AMJ1668" s="18"/>
      <c r="AMK1668" s="2"/>
      <c r="AML1668" s="2"/>
      <c r="AMM1668" s="2"/>
      <c r="AMN1668" s="2"/>
      <c r="AMO1668" s="2"/>
      <c r="AMP1668" s="2"/>
      <c r="AMQ1668" s="2"/>
      <c r="AMR1668" s="2"/>
      <c r="AMS1668" s="2"/>
      <c r="AMT1668" s="2"/>
      <c r="AMU1668" s="2"/>
      <c r="AMV1668" s="18"/>
      <c r="AMW1668" s="2"/>
      <c r="AMX1668" s="2"/>
      <c r="AMY1668" s="2"/>
      <c r="AMZ1668" s="2"/>
      <c r="ANA1668" s="2"/>
      <c r="ANB1668" s="2"/>
      <c r="ANC1668" s="2"/>
      <c r="AND1668" s="2"/>
      <c r="ANE1668" s="2"/>
      <c r="ANF1668" s="2"/>
      <c r="ANG1668" s="2"/>
      <c r="ANH1668" s="18"/>
      <c r="ANI1668" s="2"/>
      <c r="ANJ1668" s="2"/>
      <c r="ANK1668" s="2"/>
      <c r="ANL1668" s="2"/>
      <c r="ANM1668" s="2"/>
      <c r="ANN1668" s="2"/>
      <c r="ANO1668" s="2"/>
      <c r="ANP1668" s="2"/>
      <c r="ANQ1668" s="2"/>
      <c r="ANR1668" s="2"/>
      <c r="ANS1668" s="2"/>
      <c r="ANT1668" s="18"/>
      <c r="ANU1668" s="2"/>
      <c r="ANV1668" s="2"/>
      <c r="ANW1668" s="2"/>
      <c r="ANX1668" s="2"/>
      <c r="ANY1668" s="2"/>
      <c r="ANZ1668" s="2"/>
      <c r="AOA1668" s="2"/>
      <c r="AOB1668" s="2"/>
      <c r="AOC1668" s="2"/>
      <c r="AOD1668" s="2"/>
      <c r="AOE1668" s="2"/>
      <c r="AOF1668" s="18"/>
      <c r="AOG1668" s="2"/>
      <c r="AOH1668" s="2"/>
      <c r="AOI1668" s="2"/>
      <c r="AOJ1668" s="2"/>
      <c r="AOK1668" s="2"/>
      <c r="AOL1668" s="2"/>
      <c r="AOM1668" s="2"/>
      <c r="AON1668" s="2"/>
      <c r="AOO1668" s="2"/>
      <c r="AOP1668" s="2"/>
      <c r="AOQ1668" s="2"/>
      <c r="AOR1668" s="18"/>
      <c r="AOS1668" s="2"/>
      <c r="AOT1668" s="2"/>
      <c r="AOU1668" s="2"/>
      <c r="AOV1668" s="2"/>
      <c r="AOW1668" s="2"/>
      <c r="AOX1668" s="2"/>
      <c r="AOY1668" s="2"/>
      <c r="AOZ1668" s="2"/>
      <c r="APA1668" s="2"/>
      <c r="APB1668" s="2"/>
      <c r="APC1668" s="2"/>
      <c r="APD1668" s="18"/>
      <c r="APE1668" s="2"/>
      <c r="APF1668" s="2"/>
      <c r="APG1668" s="2"/>
      <c r="APH1668" s="2"/>
      <c r="API1668" s="2"/>
      <c r="APJ1668" s="2"/>
      <c r="APK1668" s="2"/>
      <c r="APL1668" s="2"/>
      <c r="APM1668" s="2"/>
      <c r="APN1668" s="2"/>
      <c r="APO1668" s="2"/>
      <c r="APP1668" s="18"/>
      <c r="APQ1668" s="2"/>
      <c r="APR1668" s="2"/>
      <c r="APS1668" s="2"/>
      <c r="APT1668" s="2"/>
      <c r="APU1668" s="2"/>
      <c r="APV1668" s="2"/>
      <c r="APW1668" s="2"/>
      <c r="APX1668" s="2"/>
      <c r="APY1668" s="2"/>
      <c r="APZ1668" s="2"/>
      <c r="AQA1668" s="2"/>
      <c r="AQB1668" s="18"/>
      <c r="AQC1668" s="2"/>
      <c r="AQD1668" s="2"/>
      <c r="AQE1668" s="2"/>
      <c r="AQF1668" s="2"/>
      <c r="AQG1668" s="2"/>
      <c r="AQH1668" s="2"/>
      <c r="AQI1668" s="2"/>
      <c r="AQJ1668" s="2"/>
      <c r="AQK1668" s="2"/>
      <c r="AQL1668" s="2"/>
      <c r="AQM1668" s="2"/>
      <c r="AQN1668" s="18"/>
      <c r="AQO1668" s="2"/>
      <c r="AQP1668" s="2"/>
      <c r="AQQ1668" s="2"/>
      <c r="AQR1668" s="2"/>
      <c r="AQS1668" s="2"/>
      <c r="AQT1668" s="2"/>
      <c r="AQU1668" s="2"/>
      <c r="AQV1668" s="2"/>
      <c r="AQW1668" s="2"/>
      <c r="AQX1668" s="2"/>
      <c r="AQY1668" s="2"/>
      <c r="AQZ1668" s="18"/>
      <c r="ARA1668" s="2"/>
      <c r="ARB1668" s="2"/>
      <c r="ARC1668" s="2"/>
      <c r="ARD1668" s="2"/>
      <c r="ARE1668" s="2"/>
      <c r="ARF1668" s="2"/>
      <c r="ARG1668" s="2"/>
      <c r="ARH1668" s="2"/>
      <c r="ARI1668" s="2"/>
      <c r="ARJ1668" s="2"/>
      <c r="ARK1668" s="2"/>
    </row>
    <row r="1669" spans="1:1155" x14ac:dyDescent="0.25">
      <c r="A1669" s="1" t="s">
        <v>8930</v>
      </c>
      <c r="C1669" s="1" t="s">
        <v>8932</v>
      </c>
      <c r="E1669" s="1" t="s">
        <v>9040</v>
      </c>
      <c r="F1669" s="1" t="s">
        <v>9042</v>
      </c>
      <c r="G1669" s="11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  <c r="BP1669" s="5"/>
      <c r="BQ1669" s="5"/>
      <c r="BR1669" s="5"/>
      <c r="BS1669" s="11"/>
      <c r="BT1669" s="5"/>
      <c r="BU1669" s="5"/>
      <c r="BV1669" s="5"/>
      <c r="BW1669" s="5"/>
      <c r="BX1669" s="5"/>
      <c r="BY1669" s="5"/>
      <c r="BZ1669" s="5"/>
      <c r="CA1669" s="11"/>
      <c r="CB1669" s="5"/>
      <c r="CC1669" s="5"/>
      <c r="CD1669" s="5"/>
      <c r="CE1669" s="5"/>
      <c r="CF1669" s="5"/>
      <c r="CG1669" s="5"/>
      <c r="CH1669" s="11"/>
      <c r="CI1669" s="5"/>
      <c r="CJ1669" s="5"/>
      <c r="CK1669" s="5"/>
      <c r="CL1669" s="5"/>
      <c r="CM1669" s="5"/>
      <c r="CN1669" s="5"/>
      <c r="CW1669" s="1" t="s">
        <v>8932</v>
      </c>
      <c r="DA1669" s="1" t="s">
        <v>1929</v>
      </c>
      <c r="DE1669" s="5" t="s">
        <v>511</v>
      </c>
      <c r="DF1669" s="5"/>
      <c r="DG1669" s="5"/>
      <c r="DH1669" s="5"/>
      <c r="DI1669" s="5"/>
      <c r="DJ1669" s="5"/>
      <c r="DK1669" s="5"/>
      <c r="DL1669" s="6">
        <v>4</v>
      </c>
      <c r="DM1669" s="2"/>
      <c r="DN1669" s="2"/>
      <c r="DO1669" s="2"/>
      <c r="DP1669" s="2"/>
      <c r="DQ1669" s="3" t="s">
        <v>8918</v>
      </c>
      <c r="DR1669" s="3"/>
      <c r="DS1669" s="7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3"/>
      <c r="EK1669" s="23"/>
      <c r="EL1669" s="23"/>
      <c r="EM1669" s="23"/>
      <c r="EN1669" s="23"/>
      <c r="EO1669" s="3"/>
      <c r="EP1669" s="3"/>
      <c r="EQ1669" s="3"/>
      <c r="ER1669" s="23"/>
      <c r="ES1669" s="3"/>
      <c r="ET1669" s="23"/>
      <c r="EU1669" s="3"/>
      <c r="EV1669" s="3"/>
      <c r="EW1669" s="23"/>
      <c r="EX1669" s="3"/>
      <c r="EY1669" s="3"/>
      <c r="EZ1669" s="3"/>
      <c r="FA1669" s="3"/>
      <c r="FB1669" s="3"/>
      <c r="FC1669" s="3"/>
      <c r="FD1669" s="23"/>
      <c r="FE1669" s="3"/>
      <c r="FF1669" s="3"/>
      <c r="FG1669" s="3"/>
      <c r="FH1669" s="3"/>
      <c r="FI1669" s="3"/>
      <c r="FJ1669" s="3"/>
      <c r="FK1669" s="3"/>
      <c r="FL1669" s="3"/>
      <c r="FM1669" s="3"/>
      <c r="FN1669" s="3"/>
      <c r="FO1669" s="23"/>
      <c r="FP1669" s="3"/>
      <c r="FQ1669" s="3"/>
      <c r="FR1669" s="23"/>
      <c r="FS1669" s="3"/>
      <c r="FT1669" s="3"/>
      <c r="FU1669" s="3"/>
      <c r="FV1669" s="3"/>
      <c r="FW1669" s="3"/>
      <c r="FX1669" s="3"/>
      <c r="FY1669" s="23"/>
      <c r="FZ1669" s="3"/>
      <c r="GA1669" s="23"/>
      <c r="GB1669" s="3"/>
      <c r="GC1669" s="23"/>
      <c r="GD1669" s="3"/>
      <c r="GE1669" s="23"/>
      <c r="GF1669" s="3"/>
      <c r="GG1669" s="23"/>
      <c r="GH1669" s="3"/>
      <c r="GI1669" s="3"/>
      <c r="GJ1669" s="3"/>
      <c r="GK1669" s="3"/>
      <c r="GL1669" s="23"/>
      <c r="GM1669" s="23"/>
      <c r="GN1669" s="23"/>
      <c r="GO1669" s="3"/>
      <c r="GP1669" s="23"/>
      <c r="GQ1669" s="3"/>
      <c r="GR1669" s="3"/>
      <c r="GS1669" s="3"/>
      <c r="GT1669" s="23"/>
      <c r="GU1669" s="22"/>
      <c r="GV1669" s="22"/>
      <c r="GW1669" s="22"/>
      <c r="GX1669" s="23"/>
      <c r="GY1669" s="22"/>
      <c r="GZ1669" s="22"/>
      <c r="HA1669" s="22"/>
      <c r="HB1669" s="22"/>
      <c r="HC1669" s="23"/>
      <c r="HD1669" s="22"/>
      <c r="HE1669" s="22"/>
      <c r="HF1669" s="22"/>
      <c r="HG1669" s="23"/>
      <c r="HH1669" s="22"/>
      <c r="HI1669" s="22"/>
      <c r="HJ1669" s="22"/>
      <c r="HK1669" s="23"/>
      <c r="HL1669" s="22"/>
      <c r="HM1669" s="23"/>
      <c r="HN1669" s="22"/>
      <c r="HO1669" s="23"/>
      <c r="HP1669" s="22"/>
      <c r="HQ1669" s="23"/>
      <c r="HR1669" s="22"/>
      <c r="HS1669" s="23"/>
      <c r="HT1669" s="23"/>
      <c r="HU1669" s="23"/>
      <c r="HV1669" s="22"/>
      <c r="HW1669" s="22"/>
      <c r="HX1669" s="22"/>
      <c r="HY1669" s="22"/>
      <c r="HZ1669" s="22"/>
      <c r="IA1669" s="22"/>
      <c r="IB1669" s="25"/>
      <c r="IC1669" s="22"/>
      <c r="ID1669" s="23"/>
      <c r="IE1669" s="3"/>
      <c r="IF1669" s="3"/>
      <c r="IG1669" s="3"/>
      <c r="IH1669" s="3"/>
      <c r="II1669" s="23"/>
      <c r="IJ1669" s="3"/>
      <c r="IK1669" s="23"/>
      <c r="IL1669" s="3"/>
      <c r="IM1669" s="23"/>
      <c r="IN1669" s="22"/>
      <c r="IO1669" s="22"/>
      <c r="IP1669" s="22"/>
      <c r="IQ1669" s="22"/>
      <c r="IR1669" s="23"/>
      <c r="IS1669" s="22"/>
      <c r="IT1669" s="6"/>
      <c r="IU1669" s="2"/>
      <c r="IV1669" s="2"/>
      <c r="IW1669" s="2"/>
      <c r="IX1669" s="2"/>
      <c r="IY1669" s="2"/>
      <c r="IZ1669" s="2"/>
      <c r="JA1669" s="2"/>
      <c r="JB1669" s="2"/>
      <c r="JC1669" s="2"/>
      <c r="JD1669" s="2"/>
      <c r="JE1669" s="2"/>
      <c r="JF1669" s="3"/>
      <c r="JG1669" s="3"/>
      <c r="JH1669" s="6"/>
      <c r="JI1669" s="6"/>
      <c r="JJ1669" s="6"/>
      <c r="JK1669" s="6"/>
      <c r="JL1669" s="4"/>
      <c r="JM1669" s="4"/>
      <c r="JN1669" s="4"/>
      <c r="JO1669" s="4"/>
      <c r="JP1669" s="4"/>
      <c r="JQ1669" s="4"/>
      <c r="JR1669" s="4"/>
      <c r="JS1669" s="4"/>
      <c r="JT1669" s="4"/>
      <c r="JU1669" s="4"/>
      <c r="JV1669" s="4"/>
      <c r="JW1669" s="4"/>
      <c r="JX1669" s="4"/>
      <c r="JY1669" s="4"/>
      <c r="JZ1669" s="4"/>
      <c r="KA1669" s="4"/>
      <c r="KB1669" s="4"/>
      <c r="KC1669" s="6"/>
      <c r="KD1669" s="6"/>
      <c r="KE1669" s="6"/>
      <c r="KF1669" s="6"/>
      <c r="KG1669" s="6"/>
      <c r="KH1669" s="6"/>
      <c r="KI1669" s="6"/>
      <c r="KJ1669" s="3"/>
      <c r="KK1669" s="5"/>
      <c r="KL1669" s="5"/>
      <c r="KM1669" s="5"/>
      <c r="KN1669" s="5"/>
      <c r="KO1669" s="7"/>
      <c r="KP1669" s="7"/>
      <c r="KQ1669" s="3"/>
      <c r="KR1669" s="4"/>
      <c r="KS1669" s="4"/>
      <c r="KT1669" s="7"/>
      <c r="KU1669" s="7"/>
      <c r="KV1669" s="7"/>
      <c r="KW1669" s="7"/>
      <c r="KX1669" s="2"/>
      <c r="KY1669" s="2"/>
      <c r="KZ1669" s="21"/>
      <c r="LA1669" s="6"/>
      <c r="LB1669" s="6"/>
      <c r="LC1669" s="6"/>
      <c r="LD1669" s="6"/>
      <c r="LE1669" s="6"/>
      <c r="LF1669" s="6"/>
      <c r="LG1669" s="5"/>
      <c r="LH1669" s="5"/>
      <c r="LI1669" s="5"/>
      <c r="LJ1669" s="5"/>
      <c r="LK1669" s="3"/>
      <c r="LL1669" s="3"/>
      <c r="LM1669" s="3"/>
      <c r="LN1669" s="3"/>
      <c r="LO1669" s="3"/>
      <c r="LP1669" s="3"/>
      <c r="LQ1669" s="3"/>
      <c r="LR1669" s="3"/>
      <c r="LS1669" s="3"/>
      <c r="LT1669" s="3"/>
      <c r="LU1669" s="3"/>
      <c r="LV1669" s="3"/>
      <c r="LW1669" s="3"/>
      <c r="LX1669" s="3"/>
      <c r="LY1669" s="3"/>
      <c r="LZ1669" s="3"/>
      <c r="MA1669" s="3"/>
      <c r="MB1669" s="3"/>
      <c r="MC1669" s="3"/>
      <c r="MD1669" s="4"/>
      <c r="ME1669" s="4"/>
      <c r="MF1669" s="4"/>
      <c r="MG1669" s="4"/>
      <c r="MH1669" s="4"/>
      <c r="MI1669" s="4"/>
      <c r="MJ1669" s="4"/>
      <c r="MK1669" s="4"/>
      <c r="ML1669" s="5"/>
      <c r="MM1669" s="5"/>
      <c r="MN1669" s="5"/>
      <c r="MO1669" s="5"/>
      <c r="MP1669" s="5"/>
      <c r="MQ1669" s="5"/>
      <c r="MR1669" s="5"/>
      <c r="MS1669" s="5"/>
      <c r="MT1669" s="5"/>
      <c r="MU1669" s="5"/>
      <c r="MV1669" s="5"/>
      <c r="MW1669" s="5"/>
      <c r="MX1669" s="5"/>
      <c r="MY1669" s="5"/>
      <c r="MZ1669" s="5"/>
      <c r="NA1669" s="5"/>
      <c r="NB1669" s="5"/>
      <c r="NC1669" s="5"/>
      <c r="ND1669" s="5"/>
      <c r="NE1669" s="5"/>
      <c r="NF1669" s="5"/>
      <c r="NG1669" s="6"/>
      <c r="NH1669" s="6"/>
      <c r="NI1669" s="6"/>
      <c r="NJ1669" s="6"/>
      <c r="NK1669" s="6"/>
      <c r="NL1669" s="6"/>
      <c r="NM1669" s="6"/>
      <c r="NN1669" s="6"/>
      <c r="NO1669" s="6"/>
      <c r="NP1669" s="6"/>
      <c r="NQ1669" s="16">
        <v>1</v>
      </c>
      <c r="NR1669" s="4"/>
      <c r="NS1669" s="4"/>
      <c r="NT1669" s="4"/>
      <c r="NU1669" s="4"/>
      <c r="NV1669" s="4"/>
      <c r="NW1669" s="4"/>
      <c r="NX1669" s="4"/>
      <c r="NY1669" s="4"/>
      <c r="NZ1669" s="4"/>
      <c r="OA1669" s="4"/>
      <c r="OB1669" s="4"/>
      <c r="OC1669" s="4"/>
      <c r="OD1669" s="4"/>
      <c r="OE1669" s="4"/>
      <c r="OF1669" s="4"/>
      <c r="OG1669" s="4"/>
      <c r="OH1669" s="4"/>
      <c r="OI1669" s="4">
        <v>2</v>
      </c>
      <c r="OJ1669" s="4"/>
      <c r="OK1669" s="4"/>
      <c r="OL1669" s="4"/>
      <c r="OM1669" s="4" t="s">
        <v>8936</v>
      </c>
      <c r="ON1669" s="4"/>
      <c r="OO1669" s="4" t="s">
        <v>1929</v>
      </c>
      <c r="OP1669" s="16"/>
      <c r="OQ1669" s="4"/>
      <c r="OR1669" s="4"/>
      <c r="OS1669" s="4"/>
      <c r="OT1669" s="4"/>
      <c r="OU1669" s="4"/>
      <c r="OV1669" s="4"/>
      <c r="OW1669" s="4"/>
      <c r="OX1669" s="4"/>
      <c r="OY1669" s="4"/>
      <c r="OZ1669" s="16"/>
      <c r="PA1669" s="4"/>
      <c r="PB1669" s="4"/>
      <c r="PC1669" s="4"/>
      <c r="PD1669" s="4"/>
      <c r="PE1669" s="4"/>
      <c r="PF1669" s="16"/>
      <c r="PG1669" s="4"/>
      <c r="PH1669" s="4"/>
      <c r="PI1669" s="4"/>
      <c r="PJ1669" s="4"/>
      <c r="PK1669" s="4"/>
      <c r="PL1669" s="4"/>
      <c r="PM1669" s="4"/>
      <c r="PN1669" s="4"/>
      <c r="PO1669" s="4"/>
      <c r="PP1669" s="11"/>
      <c r="PQ1669" s="5"/>
      <c r="PR1669" s="5"/>
      <c r="PS1669" s="5"/>
      <c r="PT1669" s="5"/>
      <c r="PU1669" s="5"/>
      <c r="PV1669" s="5"/>
      <c r="PW1669" s="5"/>
      <c r="PX1669" s="5"/>
      <c r="PY1669" s="5"/>
      <c r="PZ1669" s="5"/>
      <c r="QA1669" s="5"/>
      <c r="QB1669" s="5"/>
      <c r="QC1669" s="5"/>
      <c r="QD1669" s="5"/>
      <c r="QE1669" s="5"/>
      <c r="QF1669" s="5"/>
      <c r="QG1669" s="5"/>
      <c r="QH1669" s="5"/>
      <c r="QI1669" s="5"/>
      <c r="QJ1669" s="5"/>
      <c r="QK1669" s="5"/>
      <c r="QL1669" s="5"/>
      <c r="QM1669" s="5"/>
      <c r="QN1669" s="5"/>
      <c r="QO1669" s="5"/>
      <c r="QP1669" s="5"/>
      <c r="QQ1669" s="5"/>
      <c r="QR1669" s="5"/>
      <c r="QS1669" s="5"/>
      <c r="QT1669" s="5"/>
      <c r="QU1669" s="5"/>
      <c r="QV1669" s="5"/>
      <c r="QW1669" s="5"/>
      <c r="QX1669" s="5"/>
      <c r="QY1669" s="5"/>
      <c r="QZ1669" s="5"/>
      <c r="RA1669" s="5"/>
      <c r="RB1669" s="5"/>
      <c r="RC1669" s="5"/>
      <c r="RD1669" s="5"/>
      <c r="RE1669" s="5"/>
      <c r="RF1669" s="11"/>
      <c r="RG1669" s="5"/>
      <c r="RH1669" s="5"/>
      <c r="RI1669" s="5"/>
      <c r="RJ1669" s="5"/>
      <c r="RK1669" s="5"/>
      <c r="RL1669" s="5"/>
      <c r="RM1669" s="5"/>
      <c r="RN1669" s="5"/>
      <c r="RO1669" s="5"/>
      <c r="RP1669" s="5"/>
      <c r="RQ1669" s="5"/>
      <c r="RR1669" s="5"/>
      <c r="RS1669" s="5"/>
      <c r="RT1669" s="5"/>
      <c r="RU1669" s="5"/>
      <c r="RV1669" s="5"/>
      <c r="RW1669" s="5"/>
      <c r="RX1669" s="11"/>
      <c r="RY1669" s="5"/>
      <c r="RZ1669" s="5"/>
      <c r="SA1669" s="5"/>
      <c r="SB1669" s="5"/>
      <c r="SC1669" s="5"/>
      <c r="SD1669" s="5"/>
      <c r="SE1669" s="5"/>
      <c r="SF1669" s="5"/>
      <c r="SG1669" s="5"/>
      <c r="SH1669" s="5"/>
      <c r="SI1669" s="11"/>
      <c r="SJ1669" s="5"/>
      <c r="SK1669" s="5"/>
      <c r="SL1669" s="5"/>
      <c r="SM1669" s="5"/>
      <c r="SN1669" s="5"/>
      <c r="SO1669" s="5"/>
      <c r="SP1669" s="5"/>
      <c r="SQ1669" s="5"/>
      <c r="SR1669" s="5"/>
      <c r="SS1669" s="5"/>
      <c r="ST1669" s="11"/>
      <c r="SU1669" s="5"/>
      <c r="SV1669" s="5"/>
      <c r="SW1669" s="5"/>
      <c r="SX1669" s="5"/>
      <c r="SY1669" s="5"/>
      <c r="SZ1669" s="5"/>
      <c r="TA1669" s="5"/>
      <c r="TB1669" s="5"/>
      <c r="TC1669" s="5"/>
      <c r="TD1669" s="11"/>
      <c r="TE1669" s="5"/>
      <c r="TF1669" s="5"/>
      <c r="TG1669" s="5"/>
      <c r="TH1669" s="5"/>
      <c r="TI1669" s="5"/>
      <c r="TJ1669" s="5"/>
      <c r="TK1669" s="5"/>
      <c r="TL1669" s="5"/>
      <c r="TM1669" s="5"/>
      <c r="TN1669" s="11"/>
      <c r="TO1669" s="5"/>
      <c r="TP1669" s="5"/>
      <c r="TQ1669" s="5"/>
      <c r="TR1669" s="5"/>
      <c r="TS1669" s="5"/>
      <c r="TT1669" s="5"/>
      <c r="TU1669" s="5"/>
      <c r="TV1669" s="5"/>
      <c r="TW1669" s="5"/>
      <c r="TX1669" s="11"/>
      <c r="TY1669" s="5"/>
      <c r="TZ1669" s="5"/>
      <c r="UA1669" s="5"/>
      <c r="UB1669" s="5"/>
      <c r="UC1669" s="5"/>
      <c r="UD1669" s="5"/>
      <c r="UE1669" s="5"/>
      <c r="UF1669" s="5"/>
      <c r="UG1669" s="5"/>
      <c r="UH1669" s="4"/>
      <c r="UI1669" s="4"/>
      <c r="UJ1669" s="4"/>
      <c r="UK1669" s="4"/>
      <c r="UL1669" s="4"/>
      <c r="UM1669" s="4"/>
      <c r="UN1669" s="4"/>
      <c r="UO1669" s="4"/>
      <c r="UP1669" s="4"/>
      <c r="UQ1669" s="4"/>
      <c r="UR1669" s="4"/>
      <c r="US1669" s="4"/>
      <c r="UT1669" s="4"/>
      <c r="UU1669" s="4"/>
      <c r="UV1669" s="4"/>
      <c r="UW1669" s="4"/>
      <c r="UX1669" s="4"/>
      <c r="UY1669" s="4"/>
      <c r="UZ1669" s="4"/>
      <c r="VA1669" s="4"/>
      <c r="VB1669" s="4"/>
      <c r="VC1669" s="4"/>
      <c r="VD1669" s="6"/>
      <c r="VE1669" s="6"/>
      <c r="VF1669" s="6"/>
      <c r="VG1669" s="6"/>
      <c r="VH1669" s="6"/>
      <c r="VI1669" s="6"/>
      <c r="VJ1669" s="6"/>
      <c r="VK1669" s="6"/>
      <c r="VL1669" s="6"/>
      <c r="VM1669" s="2"/>
      <c r="VN1669" s="2"/>
      <c r="VO1669" s="17"/>
      <c r="VP1669" s="7"/>
      <c r="VQ1669" s="7"/>
      <c r="VR1669" s="7"/>
      <c r="VS1669" s="7"/>
      <c r="VT1669" s="7"/>
      <c r="VU1669" s="7"/>
      <c r="VV1669" s="7"/>
      <c r="VW1669" s="7"/>
      <c r="VX1669" s="7"/>
      <c r="VY1669" s="7"/>
      <c r="VZ1669" s="7"/>
      <c r="WA1669" s="7"/>
      <c r="WB1669" s="7"/>
      <c r="WC1669" s="7"/>
      <c r="WD1669" s="7"/>
      <c r="WE1669" s="7"/>
      <c r="WF1669" s="7"/>
      <c r="WG1669" s="7"/>
      <c r="WH1669" s="7"/>
      <c r="WI1669" s="7"/>
      <c r="WJ1669" s="7"/>
      <c r="WK1669" s="7"/>
      <c r="WL1669" s="7"/>
      <c r="WM1669" s="7"/>
      <c r="WN1669" s="7"/>
      <c r="WO1669" s="7"/>
      <c r="WP1669" s="17"/>
      <c r="WQ1669" s="7"/>
      <c r="WR1669" s="7"/>
      <c r="WS1669" s="7"/>
      <c r="WT1669" s="7"/>
      <c r="WU1669" s="7"/>
      <c r="WV1669" s="7"/>
      <c r="WW1669" s="18"/>
      <c r="WX1669" s="2"/>
      <c r="WY1669" s="2"/>
      <c r="WZ1669" s="2"/>
      <c r="XA1669" s="2"/>
      <c r="XB1669" s="2"/>
      <c r="XC1669" s="2"/>
      <c r="XD1669" s="2"/>
      <c r="XE1669" s="2"/>
      <c r="XF1669" s="2"/>
      <c r="XG1669" s="2"/>
      <c r="XH1669" s="2"/>
      <c r="XI1669" s="2"/>
      <c r="XJ1669" s="2"/>
      <c r="XK1669" s="2"/>
      <c r="XL1669" s="2"/>
      <c r="XM1669" s="2"/>
      <c r="XN1669" s="2"/>
      <c r="XO1669" s="2"/>
      <c r="XP1669" s="2"/>
      <c r="XQ1669" s="2"/>
      <c r="XR1669" s="2"/>
      <c r="XS1669" s="2"/>
      <c r="XT1669" s="2"/>
      <c r="XU1669" s="2"/>
      <c r="XV1669" s="2"/>
      <c r="XW1669" s="2"/>
      <c r="XX1669" s="2"/>
      <c r="XY1669" s="2"/>
      <c r="XZ1669" s="2"/>
      <c r="YA1669" s="2"/>
      <c r="YB1669" s="2"/>
      <c r="YC1669" s="2"/>
      <c r="YD1669" s="2"/>
      <c r="YE1669" s="2"/>
      <c r="YF1669" s="2"/>
      <c r="YG1669" s="2"/>
      <c r="YH1669" s="2"/>
      <c r="YI1669" s="2"/>
      <c r="YJ1669" s="2"/>
      <c r="YK1669" s="2"/>
      <c r="YL1669" s="2"/>
      <c r="YM1669" s="2"/>
      <c r="YN1669" s="18"/>
      <c r="YO1669" s="2"/>
      <c r="YP1669" s="2"/>
      <c r="YQ1669" s="2"/>
      <c r="YR1669" s="2"/>
      <c r="YS1669" s="2"/>
      <c r="YT1669" s="2"/>
      <c r="YU1669" s="2"/>
      <c r="YV1669" s="2"/>
      <c r="YW1669" s="2"/>
      <c r="YX1669" s="2"/>
      <c r="YY1669" s="2"/>
      <c r="YZ1669" s="2"/>
      <c r="ZA1669" s="2"/>
      <c r="ZB1669" s="2"/>
      <c r="ZC1669" s="2"/>
      <c r="ZD1669" s="2"/>
      <c r="ZE1669" s="18"/>
      <c r="ZF1669" s="2"/>
      <c r="ZG1669" s="2"/>
      <c r="ZH1669" s="2"/>
      <c r="ZI1669" s="2"/>
      <c r="ZJ1669" s="2"/>
      <c r="ZK1669" s="2"/>
      <c r="ZL1669" s="2"/>
      <c r="ZM1669" s="2"/>
      <c r="ZN1669" s="2"/>
      <c r="ZO1669" s="2"/>
      <c r="ZP1669" s="2"/>
      <c r="ZQ1669" s="2"/>
      <c r="ZR1669" s="2"/>
      <c r="ZS1669" s="2"/>
      <c r="ZT1669" s="18"/>
      <c r="ZU1669" s="2"/>
      <c r="ZV1669" s="2"/>
      <c r="ZW1669" s="2"/>
      <c r="ZX1669" s="2"/>
      <c r="ZY1669" s="2"/>
      <c r="ZZ1669" s="2"/>
      <c r="AAA1669" s="2"/>
      <c r="AAB1669" s="2"/>
      <c r="AAC1669" s="2"/>
      <c r="AAD1669" s="2"/>
      <c r="AAE1669" s="2"/>
      <c r="AAF1669" s="2"/>
      <c r="AAG1669" s="2"/>
      <c r="AAH1669" s="2"/>
      <c r="AAI1669" s="18"/>
      <c r="AAJ1669" s="2"/>
      <c r="AAK1669" s="2"/>
      <c r="AAL1669" s="2"/>
      <c r="AAM1669" s="2"/>
      <c r="AAN1669" s="2"/>
      <c r="AAO1669" s="2"/>
      <c r="AAP1669" s="2"/>
      <c r="AAQ1669" s="2"/>
      <c r="AAR1669" s="2"/>
      <c r="AAS1669" s="2"/>
      <c r="AAT1669" s="2"/>
      <c r="AAU1669" s="18"/>
      <c r="AAV1669" s="2"/>
      <c r="AAW1669" s="2"/>
      <c r="AAX1669" s="2"/>
      <c r="AAY1669" s="2"/>
      <c r="AAZ1669" s="2"/>
      <c r="ABA1669" s="2"/>
      <c r="ABB1669" s="2"/>
      <c r="ABC1669" s="2"/>
      <c r="ABD1669" s="2"/>
      <c r="ABE1669" s="2"/>
      <c r="ABF1669" s="2"/>
      <c r="ABG1669" s="18"/>
      <c r="ABH1669" s="2"/>
      <c r="ABI1669" s="2"/>
      <c r="ABJ1669" s="2"/>
      <c r="ABK1669" s="2"/>
      <c r="ABL1669" s="2"/>
      <c r="ABM1669" s="2"/>
      <c r="ABN1669" s="2"/>
      <c r="ABO1669" s="2"/>
      <c r="ABP1669" s="2"/>
      <c r="ABQ1669" s="2"/>
      <c r="ABR1669" s="2"/>
      <c r="ABS1669" s="18"/>
      <c r="ABT1669" s="2"/>
      <c r="ABU1669" s="2"/>
      <c r="ABV1669" s="2"/>
      <c r="ABW1669" s="2"/>
      <c r="ABX1669" s="2"/>
      <c r="ABY1669" s="2"/>
      <c r="ABZ1669" s="2"/>
      <c r="ACA1669" s="2"/>
      <c r="ACB1669" s="2"/>
      <c r="ACC1669" s="2"/>
      <c r="ACD1669" s="2"/>
      <c r="ACE1669" s="18"/>
      <c r="ACF1669" s="2"/>
      <c r="ACG1669" s="2"/>
      <c r="ACH1669" s="2"/>
      <c r="ACI1669" s="2"/>
      <c r="ACJ1669" s="2"/>
      <c r="ACK1669" s="2"/>
      <c r="ACL1669" s="2"/>
      <c r="ACM1669" s="2"/>
      <c r="ACN1669" s="2"/>
      <c r="ACO1669" s="2"/>
      <c r="ACP1669" s="2"/>
      <c r="ACQ1669" s="2"/>
      <c r="ACR1669" s="18"/>
      <c r="ACS1669" s="2"/>
      <c r="ACT1669" s="2"/>
      <c r="ACU1669" s="2"/>
      <c r="ACV1669" s="2"/>
      <c r="ACW1669" s="2"/>
      <c r="ACX1669" s="2"/>
      <c r="ACY1669" s="2"/>
      <c r="ACZ1669" s="2"/>
      <c r="ADA1669" s="2"/>
      <c r="ADB1669" s="2"/>
      <c r="ADC1669" s="2"/>
      <c r="ADD1669" s="18"/>
      <c r="ADE1669" s="2"/>
      <c r="ADF1669" s="2"/>
      <c r="ADG1669" s="2"/>
      <c r="ADH1669" s="2"/>
      <c r="ADI1669" s="2"/>
      <c r="ADJ1669" s="2"/>
      <c r="ADK1669" s="2"/>
      <c r="ADL1669" s="2"/>
      <c r="ADM1669" s="2"/>
      <c r="ADN1669" s="2"/>
      <c r="ADO1669" s="2"/>
      <c r="ADP1669" s="18"/>
      <c r="ADQ1669" s="2"/>
      <c r="ADR1669" s="2"/>
      <c r="ADS1669" s="2"/>
      <c r="ADT1669" s="2"/>
      <c r="ADU1669" s="2"/>
      <c r="ADV1669" s="2"/>
      <c r="ADW1669" s="2"/>
      <c r="ADX1669" s="2"/>
      <c r="ADY1669" s="2"/>
      <c r="ADZ1669" s="2"/>
      <c r="AEA1669" s="2"/>
      <c r="AEB1669" s="18"/>
      <c r="AEC1669" s="2"/>
      <c r="AED1669" s="2"/>
      <c r="AEE1669" s="2"/>
      <c r="AEF1669" s="2"/>
      <c r="AEG1669" s="2"/>
      <c r="AEH1669" s="2"/>
      <c r="AEI1669" s="2"/>
      <c r="AEJ1669" s="2"/>
      <c r="AEK1669" s="2"/>
      <c r="AEL1669" s="2"/>
      <c r="AEM1669" s="2"/>
      <c r="AEN1669" s="18"/>
      <c r="AEO1669" s="2"/>
      <c r="AEP1669" s="2"/>
      <c r="AEQ1669" s="2"/>
      <c r="AER1669" s="2"/>
      <c r="AES1669" s="2"/>
      <c r="AET1669" s="2"/>
      <c r="AEU1669" s="2"/>
      <c r="AEV1669" s="2"/>
      <c r="AEW1669" s="2"/>
      <c r="AEX1669" s="2"/>
      <c r="AEY1669" s="2"/>
      <c r="AEZ1669" s="18"/>
      <c r="AFA1669" s="2"/>
      <c r="AFB1669" s="2"/>
      <c r="AFC1669" s="2"/>
      <c r="AFD1669" s="2"/>
      <c r="AFE1669" s="2"/>
      <c r="AFF1669" s="2"/>
      <c r="AFG1669" s="2"/>
      <c r="AFH1669" s="2"/>
      <c r="AFI1669" s="2"/>
      <c r="AFJ1669" s="2"/>
      <c r="AFK1669" s="2"/>
      <c r="AFL1669" s="18"/>
      <c r="AFM1669" s="2"/>
      <c r="AFN1669" s="2"/>
      <c r="AFO1669" s="2"/>
      <c r="AFP1669" s="2"/>
      <c r="AFQ1669" s="2"/>
      <c r="AFR1669" s="2"/>
      <c r="AFS1669" s="2"/>
      <c r="AFT1669" s="2"/>
      <c r="AFU1669" s="2"/>
      <c r="AFV1669" s="2"/>
      <c r="AFW1669" s="2"/>
      <c r="AFX1669" s="18"/>
      <c r="AFY1669" s="2"/>
      <c r="AFZ1669" s="2"/>
      <c r="AGA1669" s="2"/>
      <c r="AGB1669" s="2"/>
      <c r="AGC1669" s="2"/>
      <c r="AGD1669" s="2"/>
      <c r="AGE1669" s="2"/>
      <c r="AGF1669" s="2"/>
      <c r="AGG1669" s="2"/>
      <c r="AGH1669" s="2"/>
      <c r="AGI1669" s="2"/>
      <c r="AGJ1669" s="18"/>
      <c r="AGK1669" s="2"/>
      <c r="AGL1669" s="2"/>
      <c r="AGM1669" s="2"/>
      <c r="AGN1669" s="2"/>
      <c r="AGO1669" s="2"/>
      <c r="AGP1669" s="2"/>
      <c r="AGQ1669" s="2"/>
      <c r="AGR1669" s="2"/>
      <c r="AGS1669" s="2"/>
      <c r="AGT1669" s="2"/>
      <c r="AGU1669" s="2"/>
      <c r="AGV1669" s="18"/>
      <c r="AGW1669" s="2"/>
      <c r="AGX1669" s="2"/>
      <c r="AGY1669" s="2"/>
      <c r="AGZ1669" s="2"/>
      <c r="AHA1669" s="2"/>
      <c r="AHB1669" s="2"/>
      <c r="AHC1669" s="2"/>
      <c r="AHD1669" s="2"/>
      <c r="AHE1669" s="2"/>
      <c r="AHF1669" s="2"/>
      <c r="AHG1669" s="2"/>
      <c r="AHH1669" s="18"/>
      <c r="AHI1669" s="2"/>
      <c r="AHJ1669" s="2"/>
      <c r="AHK1669" s="2"/>
      <c r="AHL1669" s="2"/>
      <c r="AHM1669" s="2"/>
      <c r="AHN1669" s="2"/>
      <c r="AHO1669" s="2"/>
      <c r="AHP1669" s="2"/>
      <c r="AHQ1669" s="2"/>
      <c r="AHR1669" s="2"/>
      <c r="AHS1669" s="2"/>
      <c r="AHT1669" s="18"/>
      <c r="AHU1669" s="2"/>
      <c r="AHV1669" s="2"/>
      <c r="AHW1669" s="2"/>
      <c r="AHX1669" s="2"/>
      <c r="AHY1669" s="2"/>
      <c r="AHZ1669" s="2"/>
      <c r="AIA1669" s="2"/>
      <c r="AIB1669" s="2"/>
      <c r="AIC1669" s="2"/>
      <c r="AID1669" s="2"/>
      <c r="AIE1669" s="2"/>
      <c r="AIF1669" s="18"/>
      <c r="AIG1669" s="2"/>
      <c r="AIH1669" s="2"/>
      <c r="AII1669" s="2"/>
      <c r="AIJ1669" s="2"/>
      <c r="AIK1669" s="2"/>
      <c r="AIL1669" s="2"/>
      <c r="AIM1669" s="2"/>
      <c r="AIN1669" s="2"/>
      <c r="AIO1669" s="2"/>
      <c r="AIP1669" s="2"/>
      <c r="AIQ1669" s="2"/>
      <c r="AIR1669" s="18"/>
      <c r="AIS1669" s="2"/>
      <c r="AIT1669" s="2"/>
      <c r="AIU1669" s="2"/>
      <c r="AIV1669" s="2"/>
      <c r="AIW1669" s="2"/>
      <c r="AIX1669" s="2"/>
      <c r="AIY1669" s="2"/>
      <c r="AIZ1669" s="2"/>
      <c r="AJA1669" s="2"/>
      <c r="AJB1669" s="2"/>
      <c r="AJC1669" s="2"/>
      <c r="AJD1669" s="18"/>
      <c r="AJE1669" s="2"/>
      <c r="AJF1669" s="2"/>
      <c r="AJG1669" s="2"/>
      <c r="AJH1669" s="2"/>
      <c r="AJI1669" s="2"/>
      <c r="AJJ1669" s="2"/>
      <c r="AJK1669" s="2"/>
      <c r="AJL1669" s="2"/>
      <c r="AJM1669" s="2"/>
      <c r="AJN1669" s="2"/>
      <c r="AJO1669" s="2"/>
      <c r="AJP1669" s="18"/>
      <c r="AJQ1669" s="2"/>
      <c r="AJR1669" s="2"/>
      <c r="AJS1669" s="2"/>
      <c r="AJT1669" s="2"/>
      <c r="AJU1669" s="2"/>
      <c r="AJV1669" s="2"/>
      <c r="AJW1669" s="2"/>
      <c r="AJX1669" s="2"/>
      <c r="AJY1669" s="2"/>
      <c r="AJZ1669" s="2"/>
      <c r="AKA1669" s="2"/>
      <c r="AKB1669" s="18"/>
      <c r="AKC1669" s="2"/>
      <c r="AKD1669" s="2"/>
      <c r="AKE1669" s="2"/>
      <c r="AKF1669" s="2"/>
      <c r="AKG1669" s="2"/>
      <c r="AKH1669" s="2"/>
      <c r="AKI1669" s="2"/>
      <c r="AKJ1669" s="2"/>
      <c r="AKK1669" s="2"/>
      <c r="AKL1669" s="2"/>
      <c r="AKM1669" s="2"/>
      <c r="AKN1669" s="18"/>
      <c r="AKO1669" s="2"/>
      <c r="AKP1669" s="2"/>
      <c r="AKQ1669" s="2"/>
      <c r="AKR1669" s="2"/>
      <c r="AKS1669" s="2"/>
      <c r="AKT1669" s="2"/>
      <c r="AKU1669" s="2"/>
      <c r="AKV1669" s="2"/>
      <c r="AKW1669" s="2"/>
      <c r="AKX1669" s="2"/>
      <c r="AKY1669" s="2"/>
      <c r="AKZ1669" s="18"/>
      <c r="ALA1669" s="2"/>
      <c r="ALB1669" s="2"/>
      <c r="ALC1669" s="2"/>
      <c r="ALD1669" s="2"/>
      <c r="ALE1669" s="2"/>
      <c r="ALF1669" s="2"/>
      <c r="ALG1669" s="2"/>
      <c r="ALH1669" s="2"/>
      <c r="ALI1669" s="2"/>
      <c r="ALJ1669" s="2"/>
      <c r="ALK1669" s="2"/>
      <c r="ALL1669" s="18"/>
      <c r="ALM1669" s="2"/>
      <c r="ALN1669" s="2"/>
      <c r="ALO1669" s="2"/>
      <c r="ALP1669" s="2"/>
      <c r="ALQ1669" s="2"/>
      <c r="ALR1669" s="2"/>
      <c r="ALS1669" s="2"/>
      <c r="ALT1669" s="2"/>
      <c r="ALU1669" s="2"/>
      <c r="ALV1669" s="2"/>
      <c r="ALW1669" s="2"/>
      <c r="ALX1669" s="18"/>
      <c r="ALY1669" s="2"/>
      <c r="ALZ1669" s="2"/>
      <c r="AMA1669" s="2"/>
      <c r="AMB1669" s="2"/>
      <c r="AMC1669" s="2"/>
      <c r="AMD1669" s="2"/>
      <c r="AME1669" s="2"/>
      <c r="AMF1669" s="2"/>
      <c r="AMG1669" s="2"/>
      <c r="AMH1669" s="2"/>
      <c r="AMI1669" s="2"/>
      <c r="AMJ1669" s="18"/>
      <c r="AMK1669" s="2"/>
      <c r="AML1669" s="2"/>
      <c r="AMM1669" s="2"/>
      <c r="AMN1669" s="2"/>
      <c r="AMO1669" s="2"/>
      <c r="AMP1669" s="2"/>
      <c r="AMQ1669" s="2"/>
      <c r="AMR1669" s="2"/>
      <c r="AMS1669" s="2"/>
      <c r="AMT1669" s="2"/>
      <c r="AMU1669" s="2"/>
      <c r="AMV1669" s="18"/>
      <c r="AMW1669" s="2"/>
      <c r="AMX1669" s="2"/>
      <c r="AMY1669" s="2"/>
      <c r="AMZ1669" s="2"/>
      <c r="ANA1669" s="2"/>
      <c r="ANB1669" s="2"/>
      <c r="ANC1669" s="2"/>
      <c r="AND1669" s="2"/>
      <c r="ANE1669" s="2"/>
      <c r="ANF1669" s="2"/>
      <c r="ANG1669" s="2"/>
      <c r="ANH1669" s="18"/>
      <c r="ANI1669" s="2"/>
      <c r="ANJ1669" s="2"/>
      <c r="ANK1669" s="2"/>
      <c r="ANL1669" s="2"/>
      <c r="ANM1669" s="2"/>
      <c r="ANN1669" s="2"/>
      <c r="ANO1669" s="2"/>
      <c r="ANP1669" s="2"/>
      <c r="ANQ1669" s="2"/>
      <c r="ANR1669" s="2"/>
      <c r="ANS1669" s="2"/>
      <c r="ANT1669" s="18"/>
      <c r="ANU1669" s="2"/>
      <c r="ANV1669" s="2"/>
      <c r="ANW1669" s="2"/>
      <c r="ANX1669" s="2"/>
      <c r="ANY1669" s="2"/>
      <c r="ANZ1669" s="2"/>
      <c r="AOA1669" s="2"/>
      <c r="AOB1669" s="2"/>
      <c r="AOC1669" s="2"/>
      <c r="AOD1669" s="2"/>
      <c r="AOE1669" s="2"/>
      <c r="AOF1669" s="18"/>
      <c r="AOG1669" s="2"/>
      <c r="AOH1669" s="2"/>
      <c r="AOI1669" s="2"/>
      <c r="AOJ1669" s="2"/>
      <c r="AOK1669" s="2"/>
      <c r="AOL1669" s="2"/>
      <c r="AOM1669" s="2"/>
      <c r="AON1669" s="2"/>
      <c r="AOO1669" s="2"/>
      <c r="AOP1669" s="2"/>
      <c r="AOQ1669" s="2"/>
      <c r="AOR1669" s="18"/>
      <c r="AOS1669" s="2"/>
      <c r="AOT1669" s="2"/>
      <c r="AOU1669" s="2"/>
      <c r="AOV1669" s="2"/>
      <c r="AOW1669" s="2"/>
      <c r="AOX1669" s="2"/>
      <c r="AOY1669" s="2"/>
      <c r="AOZ1669" s="2"/>
      <c r="APA1669" s="2"/>
      <c r="APB1669" s="2"/>
      <c r="APC1669" s="2"/>
      <c r="APD1669" s="18"/>
      <c r="APE1669" s="2"/>
      <c r="APF1669" s="2"/>
      <c r="APG1669" s="2"/>
      <c r="APH1669" s="2"/>
      <c r="API1669" s="2"/>
      <c r="APJ1669" s="2"/>
      <c r="APK1669" s="2"/>
      <c r="APL1669" s="2"/>
      <c r="APM1669" s="2"/>
      <c r="APN1669" s="2"/>
      <c r="APO1669" s="2"/>
      <c r="APP1669" s="18"/>
      <c r="APQ1669" s="2"/>
      <c r="APR1669" s="2"/>
      <c r="APS1669" s="2"/>
      <c r="APT1669" s="2"/>
      <c r="APU1669" s="2"/>
      <c r="APV1669" s="2"/>
      <c r="APW1669" s="2"/>
      <c r="APX1669" s="2"/>
      <c r="APY1669" s="2"/>
      <c r="APZ1669" s="2"/>
      <c r="AQA1669" s="2"/>
      <c r="AQB1669" s="18"/>
      <c r="AQC1669" s="2"/>
      <c r="AQD1669" s="2"/>
      <c r="AQE1669" s="2"/>
      <c r="AQF1669" s="2"/>
      <c r="AQG1669" s="2"/>
      <c r="AQH1669" s="2"/>
      <c r="AQI1669" s="2"/>
      <c r="AQJ1669" s="2"/>
      <c r="AQK1669" s="2"/>
      <c r="AQL1669" s="2"/>
      <c r="AQM1669" s="2"/>
      <c r="AQN1669" s="18"/>
      <c r="AQO1669" s="2"/>
      <c r="AQP1669" s="2"/>
      <c r="AQQ1669" s="2"/>
      <c r="AQR1669" s="2"/>
      <c r="AQS1669" s="2"/>
      <c r="AQT1669" s="2"/>
      <c r="AQU1669" s="2"/>
      <c r="AQV1669" s="2"/>
      <c r="AQW1669" s="2"/>
      <c r="AQX1669" s="2"/>
      <c r="AQY1669" s="2"/>
      <c r="AQZ1669" s="18"/>
      <c r="ARA1669" s="2"/>
      <c r="ARB1669" s="2"/>
      <c r="ARC1669" s="2"/>
      <c r="ARD1669" s="2"/>
      <c r="ARE1669" s="2"/>
      <c r="ARF1669" s="2"/>
      <c r="ARG1669" s="2"/>
      <c r="ARH1669" s="2"/>
      <c r="ARI1669" s="2"/>
      <c r="ARJ1669" s="2"/>
      <c r="ARK1669" s="2"/>
    </row>
    <row r="1670" spans="1:1155" x14ac:dyDescent="0.25">
      <c r="A1670" s="1" t="s">
        <v>8931</v>
      </c>
      <c r="C1670" s="1" t="s">
        <v>8933</v>
      </c>
      <c r="D1670" s="1" t="s">
        <v>8934</v>
      </c>
      <c r="E1670" s="1" t="s">
        <v>9040</v>
      </c>
      <c r="F1670" s="1" t="s">
        <v>9042</v>
      </c>
      <c r="G1670" s="11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  <c r="AO1670" s="5"/>
      <c r="AP1670" s="5"/>
      <c r="AQ1670" s="5"/>
      <c r="AR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 s="5"/>
      <c r="BL1670" s="5"/>
      <c r="BM1670" s="5"/>
      <c r="BN1670" s="5"/>
      <c r="BO1670" s="5"/>
      <c r="BP1670" s="5"/>
      <c r="BQ1670" s="5"/>
      <c r="BR1670" s="5"/>
      <c r="BS1670" s="11"/>
      <c r="BT1670" s="5"/>
      <c r="BU1670" s="5"/>
      <c r="BV1670" s="5"/>
      <c r="BW1670" s="5"/>
      <c r="BX1670" s="5"/>
      <c r="BY1670" s="5"/>
      <c r="BZ1670" s="5"/>
      <c r="CA1670" s="11"/>
      <c r="CB1670" s="5"/>
      <c r="CC1670" s="5"/>
      <c r="CD1670" s="5"/>
      <c r="CE1670" s="5"/>
      <c r="CF1670" s="5"/>
      <c r="CG1670" s="5"/>
      <c r="CH1670" s="11"/>
      <c r="CI1670" s="5"/>
      <c r="CJ1670" s="5"/>
      <c r="CK1670" s="5"/>
      <c r="CL1670" s="5"/>
      <c r="CM1670" s="5"/>
      <c r="CN1670" s="5"/>
      <c r="CW1670" s="1" t="s">
        <v>8933</v>
      </c>
      <c r="DA1670" s="1" t="s">
        <v>1929</v>
      </c>
      <c r="DC1670" s="1" t="b">
        <v>1</v>
      </c>
      <c r="DE1670" s="5" t="s">
        <v>511</v>
      </c>
      <c r="DF1670" s="5"/>
      <c r="DG1670" s="5"/>
      <c r="DH1670" s="5"/>
      <c r="DI1670" s="5"/>
      <c r="DJ1670" s="5"/>
      <c r="DK1670" s="5"/>
      <c r="DL1670" s="6">
        <v>6</v>
      </c>
      <c r="DM1670" s="2"/>
      <c r="DN1670" s="2"/>
      <c r="DO1670" s="2"/>
      <c r="DP1670" s="2"/>
      <c r="DQ1670" s="3" t="s">
        <v>8930</v>
      </c>
      <c r="DR1670" s="3"/>
      <c r="DS1670" s="7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3"/>
      <c r="EK1670" s="23"/>
      <c r="EL1670" s="23"/>
      <c r="EM1670" s="23"/>
      <c r="EN1670" s="23"/>
      <c r="EO1670" s="3"/>
      <c r="EP1670" s="3"/>
      <c r="EQ1670" s="3"/>
      <c r="ER1670" s="23"/>
      <c r="ES1670" s="3"/>
      <c r="ET1670" s="23"/>
      <c r="EU1670" s="3"/>
      <c r="EV1670" s="3"/>
      <c r="EW1670" s="23"/>
      <c r="EX1670" s="3"/>
      <c r="EY1670" s="3"/>
      <c r="EZ1670" s="3"/>
      <c r="FA1670" s="3"/>
      <c r="FB1670" s="3"/>
      <c r="FC1670" s="3"/>
      <c r="FD1670" s="23"/>
      <c r="FE1670" s="3"/>
      <c r="FF1670" s="3"/>
      <c r="FG1670" s="3"/>
      <c r="FH1670" s="3"/>
      <c r="FI1670" s="3"/>
      <c r="FJ1670" s="3"/>
      <c r="FK1670" s="3"/>
      <c r="FL1670" s="3"/>
      <c r="FM1670" s="3"/>
      <c r="FN1670" s="3"/>
      <c r="FO1670" s="23"/>
      <c r="FP1670" s="3"/>
      <c r="FQ1670" s="3"/>
      <c r="FR1670" s="23"/>
      <c r="FS1670" s="3"/>
      <c r="FT1670" s="3"/>
      <c r="FU1670" s="3"/>
      <c r="FV1670" s="3"/>
      <c r="FW1670" s="3"/>
      <c r="FX1670" s="3"/>
      <c r="FY1670" s="23"/>
      <c r="FZ1670" s="3"/>
      <c r="GA1670" s="23"/>
      <c r="GB1670" s="3"/>
      <c r="GC1670" s="23"/>
      <c r="GD1670" s="3"/>
      <c r="GE1670" s="23"/>
      <c r="GF1670" s="3"/>
      <c r="GG1670" s="23"/>
      <c r="GH1670" s="3"/>
      <c r="GI1670" s="3"/>
      <c r="GJ1670" s="3"/>
      <c r="GK1670" s="3"/>
      <c r="GL1670" s="23"/>
      <c r="GM1670" s="23"/>
      <c r="GN1670" s="23"/>
      <c r="GO1670" s="3"/>
      <c r="GP1670" s="23"/>
      <c r="GQ1670" s="3"/>
      <c r="GR1670" s="3"/>
      <c r="GS1670" s="3"/>
      <c r="GT1670" s="23"/>
      <c r="GU1670" s="22"/>
      <c r="GV1670" s="22"/>
      <c r="GW1670" s="22"/>
      <c r="GX1670" s="23"/>
      <c r="GY1670" s="22"/>
      <c r="GZ1670" s="22"/>
      <c r="HA1670" s="22"/>
      <c r="HB1670" s="22"/>
      <c r="HC1670" s="23"/>
      <c r="HD1670" s="22"/>
      <c r="HE1670" s="22"/>
      <c r="HF1670" s="22"/>
      <c r="HG1670" s="23"/>
      <c r="HH1670" s="22"/>
      <c r="HI1670" s="22"/>
      <c r="HJ1670" s="22"/>
      <c r="HK1670" s="23"/>
      <c r="HL1670" s="22"/>
      <c r="HM1670" s="23"/>
      <c r="HN1670" s="22"/>
      <c r="HO1670" s="23"/>
      <c r="HP1670" s="22"/>
      <c r="HQ1670" s="23"/>
      <c r="HR1670" s="22"/>
      <c r="HS1670" s="23"/>
      <c r="HT1670" s="23"/>
      <c r="HU1670" s="23"/>
      <c r="HV1670" s="22"/>
      <c r="HW1670" s="22"/>
      <c r="HX1670" s="22"/>
      <c r="HY1670" s="22"/>
      <c r="HZ1670" s="22"/>
      <c r="IA1670" s="22"/>
      <c r="IB1670" s="25"/>
      <c r="IC1670" s="22"/>
      <c r="ID1670" s="23"/>
      <c r="IE1670" s="3"/>
      <c r="IF1670" s="3"/>
      <c r="IG1670" s="3"/>
      <c r="IH1670" s="3"/>
      <c r="II1670" s="23"/>
      <c r="IJ1670" s="3"/>
      <c r="IK1670" s="23"/>
      <c r="IL1670" s="3"/>
      <c r="IM1670" s="23"/>
      <c r="IN1670" s="22"/>
      <c r="IO1670" s="22"/>
      <c r="IP1670" s="22"/>
      <c r="IQ1670" s="22"/>
      <c r="IR1670" s="23"/>
      <c r="IS1670" s="22"/>
      <c r="IT1670" s="6"/>
      <c r="IU1670" s="2"/>
      <c r="IV1670" s="2"/>
      <c r="IW1670" s="2"/>
      <c r="IX1670" s="2"/>
      <c r="IY1670" s="2"/>
      <c r="IZ1670" s="2"/>
      <c r="JA1670" s="2"/>
      <c r="JB1670" s="2"/>
      <c r="JC1670" s="2"/>
      <c r="JD1670" s="2"/>
      <c r="JE1670" s="2"/>
      <c r="JF1670" s="3"/>
      <c r="JG1670" s="3"/>
      <c r="JH1670" s="6"/>
      <c r="JI1670" s="6"/>
      <c r="JJ1670" s="6"/>
      <c r="JK1670" s="6"/>
      <c r="JL1670" s="4"/>
      <c r="JM1670" s="4"/>
      <c r="JN1670" s="4"/>
      <c r="JO1670" s="4"/>
      <c r="JP1670" s="4"/>
      <c r="JQ1670" s="4"/>
      <c r="JR1670" s="4"/>
      <c r="JS1670" s="4"/>
      <c r="JT1670" s="4"/>
      <c r="JU1670" s="4"/>
      <c r="JV1670" s="4"/>
      <c r="JW1670" s="4"/>
      <c r="JX1670" s="4"/>
      <c r="JY1670" s="4"/>
      <c r="JZ1670" s="4"/>
      <c r="KA1670" s="4"/>
      <c r="KB1670" s="4"/>
      <c r="KC1670" s="6"/>
      <c r="KD1670" s="6"/>
      <c r="KE1670" s="6"/>
      <c r="KF1670" s="6"/>
      <c r="KG1670" s="6"/>
      <c r="KH1670" s="6"/>
      <c r="KI1670" s="6"/>
      <c r="KJ1670" s="3"/>
      <c r="KK1670" s="5"/>
      <c r="KL1670" s="5"/>
      <c r="KM1670" s="5"/>
      <c r="KN1670" s="5"/>
      <c r="KO1670" s="7"/>
      <c r="KP1670" s="7"/>
      <c r="KQ1670" s="3"/>
      <c r="KR1670" s="4"/>
      <c r="KS1670" s="4"/>
      <c r="KT1670" s="7"/>
      <c r="KU1670" s="7"/>
      <c r="KV1670" s="7"/>
      <c r="KW1670" s="7"/>
      <c r="KX1670" s="2"/>
      <c r="KY1670" s="2"/>
      <c r="KZ1670" s="21"/>
      <c r="LA1670" s="6"/>
      <c r="LB1670" s="6"/>
      <c r="LC1670" s="6"/>
      <c r="LD1670" s="6"/>
      <c r="LE1670" s="6"/>
      <c r="LF1670" s="6"/>
      <c r="LG1670" s="5"/>
      <c r="LH1670" s="5"/>
      <c r="LI1670" s="5"/>
      <c r="LJ1670" s="5"/>
      <c r="LK1670" s="3"/>
      <c r="LL1670" s="3"/>
      <c r="LM1670" s="3"/>
      <c r="LN1670" s="3"/>
      <c r="LO1670" s="3"/>
      <c r="LP1670" s="3"/>
      <c r="LQ1670" s="3"/>
      <c r="LR1670" s="3"/>
      <c r="LS1670" s="3"/>
      <c r="LT1670" s="3"/>
      <c r="LU1670" s="3"/>
      <c r="LV1670" s="3"/>
      <c r="LW1670" s="3"/>
      <c r="LX1670" s="3"/>
      <c r="LY1670" s="3"/>
      <c r="LZ1670" s="3"/>
      <c r="MA1670" s="3"/>
      <c r="MB1670" s="3"/>
      <c r="MC1670" s="3"/>
      <c r="MD1670" s="4"/>
      <c r="ME1670" s="4"/>
      <c r="MF1670" s="4"/>
      <c r="MG1670" s="4"/>
      <c r="MH1670" s="4"/>
      <c r="MI1670" s="4"/>
      <c r="MJ1670" s="4"/>
      <c r="MK1670" s="4"/>
      <c r="ML1670" s="5"/>
      <c r="MM1670" s="5"/>
      <c r="MN1670" s="5"/>
      <c r="MO1670" s="5"/>
      <c r="MP1670" s="5"/>
      <c r="MQ1670" s="5"/>
      <c r="MR1670" s="5"/>
      <c r="MS1670" s="5"/>
      <c r="MT1670" s="5"/>
      <c r="MU1670" s="5"/>
      <c r="MV1670" s="5"/>
      <c r="MW1670" s="5"/>
      <c r="MX1670" s="5"/>
      <c r="MY1670" s="5"/>
      <c r="MZ1670" s="5"/>
      <c r="NA1670" s="5"/>
      <c r="NB1670" s="5"/>
      <c r="NC1670" s="5"/>
      <c r="ND1670" s="5"/>
      <c r="NE1670" s="5"/>
      <c r="NF1670" s="5"/>
      <c r="NG1670" s="6"/>
      <c r="NH1670" s="6"/>
      <c r="NI1670" s="6"/>
      <c r="NJ1670" s="6"/>
      <c r="NK1670" s="6"/>
      <c r="NL1670" s="6"/>
      <c r="NM1670" s="6"/>
      <c r="NN1670" s="6"/>
      <c r="NO1670" s="6"/>
      <c r="NP1670" s="6"/>
      <c r="NQ1670" s="16">
        <v>1</v>
      </c>
      <c r="NR1670" s="4" t="s">
        <v>5677</v>
      </c>
      <c r="NS1670" s="4"/>
      <c r="NT1670" s="4"/>
      <c r="NU1670" s="4"/>
      <c r="NV1670" s="4"/>
      <c r="NW1670" s="4"/>
      <c r="NX1670" s="4"/>
      <c r="NY1670" s="4"/>
      <c r="NZ1670" s="4"/>
      <c r="OA1670" s="4"/>
      <c r="OB1670" s="4"/>
      <c r="OC1670" s="4"/>
      <c r="OD1670" s="4"/>
      <c r="OE1670" s="4"/>
      <c r="OF1670" s="4"/>
      <c r="OG1670" s="4"/>
      <c r="OH1670" s="4"/>
      <c r="OI1670" s="4"/>
      <c r="OJ1670" s="4"/>
      <c r="OK1670" s="4"/>
      <c r="OL1670" s="4"/>
      <c r="OM1670" s="4" t="s">
        <v>8937</v>
      </c>
      <c r="ON1670" s="4"/>
      <c r="OO1670" s="4" t="s">
        <v>1929</v>
      </c>
      <c r="OP1670" s="16"/>
      <c r="OQ1670" s="4"/>
      <c r="OR1670" s="4"/>
      <c r="OS1670" s="4"/>
      <c r="OT1670" s="4"/>
      <c r="OU1670" s="4"/>
      <c r="OV1670" s="4"/>
      <c r="OW1670" s="4"/>
      <c r="OX1670" s="4"/>
      <c r="OY1670" s="4"/>
      <c r="OZ1670" s="16"/>
      <c r="PA1670" s="4"/>
      <c r="PB1670" s="4"/>
      <c r="PC1670" s="4"/>
      <c r="PD1670" s="4"/>
      <c r="PE1670" s="4"/>
      <c r="PF1670" s="16"/>
      <c r="PG1670" s="4"/>
      <c r="PH1670" s="4"/>
      <c r="PI1670" s="4"/>
      <c r="PJ1670" s="4"/>
      <c r="PK1670" s="4"/>
      <c r="PL1670" s="4"/>
      <c r="PM1670" s="4"/>
      <c r="PN1670" s="4"/>
      <c r="PO1670" s="4"/>
      <c r="PP1670" s="11"/>
      <c r="PQ1670" s="5"/>
      <c r="PR1670" s="5"/>
      <c r="PS1670" s="5"/>
      <c r="PT1670" s="5"/>
      <c r="PU1670" s="5"/>
      <c r="PV1670" s="5"/>
      <c r="PW1670" s="5"/>
      <c r="PX1670" s="5"/>
      <c r="PY1670" s="5"/>
      <c r="PZ1670" s="5"/>
      <c r="QA1670" s="5"/>
      <c r="QB1670" s="5"/>
      <c r="QC1670" s="5"/>
      <c r="QD1670" s="5"/>
      <c r="QE1670" s="5"/>
      <c r="QF1670" s="5"/>
      <c r="QG1670" s="5"/>
      <c r="QH1670" s="5"/>
      <c r="QI1670" s="5"/>
      <c r="QJ1670" s="5"/>
      <c r="QK1670" s="5"/>
      <c r="QL1670" s="5"/>
      <c r="QM1670" s="5"/>
      <c r="QN1670" s="5"/>
      <c r="QO1670" s="5"/>
      <c r="QP1670" s="5"/>
      <c r="QQ1670" s="5"/>
      <c r="QR1670" s="5"/>
      <c r="QS1670" s="5"/>
      <c r="QT1670" s="5"/>
      <c r="QU1670" s="5"/>
      <c r="QV1670" s="5"/>
      <c r="QW1670" s="5"/>
      <c r="QX1670" s="5"/>
      <c r="QY1670" s="5"/>
      <c r="QZ1670" s="5"/>
      <c r="RA1670" s="5"/>
      <c r="RB1670" s="5"/>
      <c r="RC1670" s="5"/>
      <c r="RD1670" s="5"/>
      <c r="RE1670" s="5"/>
      <c r="RF1670" s="11"/>
      <c r="RG1670" s="5"/>
      <c r="RH1670" s="5"/>
      <c r="RI1670" s="5"/>
      <c r="RJ1670" s="5"/>
      <c r="RK1670" s="5"/>
      <c r="RL1670" s="5"/>
      <c r="RM1670" s="5"/>
      <c r="RN1670" s="5"/>
      <c r="RO1670" s="5"/>
      <c r="RP1670" s="5"/>
      <c r="RQ1670" s="5"/>
      <c r="RR1670" s="5"/>
      <c r="RS1670" s="5"/>
      <c r="RT1670" s="5"/>
      <c r="RU1670" s="5"/>
      <c r="RV1670" s="5"/>
      <c r="RW1670" s="5"/>
      <c r="RX1670" s="11"/>
      <c r="RY1670" s="5"/>
      <c r="RZ1670" s="5"/>
      <c r="SA1670" s="5"/>
      <c r="SB1670" s="5"/>
      <c r="SC1670" s="5"/>
      <c r="SD1670" s="5"/>
      <c r="SE1670" s="5"/>
      <c r="SF1670" s="5"/>
      <c r="SG1670" s="5"/>
      <c r="SH1670" s="5"/>
      <c r="SI1670" s="11"/>
      <c r="SJ1670" s="5"/>
      <c r="SK1670" s="5"/>
      <c r="SL1670" s="5"/>
      <c r="SM1670" s="5"/>
      <c r="SN1670" s="5"/>
      <c r="SO1670" s="5"/>
      <c r="SP1670" s="5"/>
      <c r="SQ1670" s="5"/>
      <c r="SR1670" s="5"/>
      <c r="SS1670" s="5"/>
      <c r="ST1670" s="11"/>
      <c r="SU1670" s="5"/>
      <c r="SV1670" s="5"/>
      <c r="SW1670" s="5"/>
      <c r="SX1670" s="5"/>
      <c r="SY1670" s="5"/>
      <c r="SZ1670" s="5"/>
      <c r="TA1670" s="5"/>
      <c r="TB1670" s="5"/>
      <c r="TC1670" s="5"/>
      <c r="TD1670" s="11"/>
      <c r="TE1670" s="5"/>
      <c r="TF1670" s="5"/>
      <c r="TG1670" s="5"/>
      <c r="TH1670" s="5"/>
      <c r="TI1670" s="5"/>
      <c r="TJ1670" s="5"/>
      <c r="TK1670" s="5"/>
      <c r="TL1670" s="5"/>
      <c r="TM1670" s="5"/>
      <c r="TN1670" s="11"/>
      <c r="TO1670" s="5"/>
      <c r="TP1670" s="5"/>
      <c r="TQ1670" s="5"/>
      <c r="TR1670" s="5"/>
      <c r="TS1670" s="5"/>
      <c r="TT1670" s="5"/>
      <c r="TU1670" s="5"/>
      <c r="TV1670" s="5"/>
      <c r="TW1670" s="5"/>
      <c r="TX1670" s="11"/>
      <c r="TY1670" s="5"/>
      <c r="TZ1670" s="5"/>
      <c r="UA1670" s="5"/>
      <c r="UB1670" s="5"/>
      <c r="UC1670" s="5"/>
      <c r="UD1670" s="5"/>
      <c r="UE1670" s="5"/>
      <c r="UF1670" s="5"/>
      <c r="UG1670" s="5"/>
      <c r="UH1670" s="4"/>
      <c r="UI1670" s="4"/>
      <c r="UJ1670" s="4"/>
      <c r="UK1670" s="4"/>
      <c r="UL1670" s="4"/>
      <c r="UM1670" s="4"/>
      <c r="UN1670" s="4"/>
      <c r="UO1670" s="4"/>
      <c r="UP1670" s="4"/>
      <c r="UQ1670" s="4"/>
      <c r="UR1670" s="4"/>
      <c r="US1670" s="4"/>
      <c r="UT1670" s="4"/>
      <c r="UU1670" s="4"/>
      <c r="UV1670" s="4"/>
      <c r="UW1670" s="4"/>
      <c r="UX1670" s="4"/>
      <c r="UY1670" s="4"/>
      <c r="UZ1670" s="4"/>
      <c r="VA1670" s="4"/>
      <c r="VB1670" s="4"/>
      <c r="VC1670" s="4"/>
      <c r="VD1670" s="6"/>
      <c r="VE1670" s="6"/>
      <c r="VF1670" s="6"/>
      <c r="VG1670" s="6"/>
      <c r="VH1670" s="6"/>
      <c r="VI1670" s="6"/>
      <c r="VJ1670" s="6"/>
      <c r="VK1670" s="6"/>
      <c r="VL1670" s="6"/>
      <c r="VM1670" s="2"/>
      <c r="VN1670" s="2"/>
      <c r="VO1670" s="17"/>
      <c r="VP1670" s="7"/>
      <c r="VQ1670" s="7"/>
      <c r="VR1670" s="7"/>
      <c r="VS1670" s="7"/>
      <c r="VT1670" s="7"/>
      <c r="VU1670" s="7"/>
      <c r="VV1670" s="7"/>
      <c r="VW1670" s="7"/>
      <c r="VX1670" s="7"/>
      <c r="VY1670" s="7"/>
      <c r="VZ1670" s="7"/>
      <c r="WA1670" s="7"/>
      <c r="WB1670" s="7"/>
      <c r="WC1670" s="7"/>
      <c r="WD1670" s="7"/>
      <c r="WE1670" s="7"/>
      <c r="WF1670" s="7"/>
      <c r="WG1670" s="7"/>
      <c r="WH1670" s="7"/>
      <c r="WI1670" s="7"/>
      <c r="WJ1670" s="7"/>
      <c r="WK1670" s="7"/>
      <c r="WL1670" s="7"/>
      <c r="WM1670" s="7"/>
      <c r="WN1670" s="7"/>
      <c r="WO1670" s="7"/>
      <c r="WP1670" s="17"/>
      <c r="WQ1670" s="7"/>
      <c r="WR1670" s="7"/>
      <c r="WS1670" s="7"/>
      <c r="WT1670" s="7"/>
      <c r="WU1670" s="7"/>
      <c r="WV1670" s="7"/>
      <c r="WW1670" s="18"/>
      <c r="WX1670" s="2"/>
      <c r="WY1670" s="2"/>
      <c r="WZ1670" s="2"/>
      <c r="XA1670" s="2"/>
      <c r="XB1670" s="2"/>
      <c r="XC1670" s="2"/>
      <c r="XD1670" s="2"/>
      <c r="XE1670" s="2"/>
      <c r="XF1670" s="2"/>
      <c r="XG1670" s="2"/>
      <c r="XH1670" s="2"/>
      <c r="XI1670" s="2"/>
      <c r="XJ1670" s="2"/>
      <c r="XK1670" s="2"/>
      <c r="XL1670" s="2"/>
      <c r="XM1670" s="2"/>
      <c r="XN1670" s="2"/>
      <c r="XO1670" s="2"/>
      <c r="XP1670" s="2"/>
      <c r="XQ1670" s="2"/>
      <c r="XR1670" s="2"/>
      <c r="XS1670" s="2"/>
      <c r="XT1670" s="2"/>
      <c r="XU1670" s="2"/>
      <c r="XV1670" s="2"/>
      <c r="XW1670" s="2"/>
      <c r="XX1670" s="2"/>
      <c r="XY1670" s="2"/>
      <c r="XZ1670" s="2"/>
      <c r="YA1670" s="2"/>
      <c r="YB1670" s="2"/>
      <c r="YC1670" s="2"/>
      <c r="YD1670" s="2"/>
      <c r="YE1670" s="2"/>
      <c r="YF1670" s="2"/>
      <c r="YG1670" s="2"/>
      <c r="YH1670" s="2"/>
      <c r="YI1670" s="2"/>
      <c r="YJ1670" s="2"/>
      <c r="YK1670" s="2"/>
      <c r="YL1670" s="2"/>
      <c r="YM1670" s="2"/>
      <c r="YN1670" s="18"/>
      <c r="YO1670" s="2"/>
      <c r="YP1670" s="2"/>
      <c r="YQ1670" s="2"/>
      <c r="YR1670" s="2"/>
      <c r="YS1670" s="2"/>
      <c r="YT1670" s="2"/>
      <c r="YU1670" s="2"/>
      <c r="YV1670" s="2"/>
      <c r="YW1670" s="2"/>
      <c r="YX1670" s="2"/>
      <c r="YY1670" s="2"/>
      <c r="YZ1670" s="2"/>
      <c r="ZA1670" s="2"/>
      <c r="ZB1670" s="2"/>
      <c r="ZC1670" s="2"/>
      <c r="ZD1670" s="2"/>
      <c r="ZE1670" s="18"/>
      <c r="ZF1670" s="2"/>
      <c r="ZG1670" s="2"/>
      <c r="ZH1670" s="2"/>
      <c r="ZI1670" s="2"/>
      <c r="ZJ1670" s="2"/>
      <c r="ZK1670" s="2"/>
      <c r="ZL1670" s="2"/>
      <c r="ZM1670" s="2"/>
      <c r="ZN1670" s="2"/>
      <c r="ZO1670" s="2"/>
      <c r="ZP1670" s="2"/>
      <c r="ZQ1670" s="2"/>
      <c r="ZR1670" s="2"/>
      <c r="ZS1670" s="2"/>
      <c r="ZT1670" s="18"/>
      <c r="ZU1670" s="2"/>
      <c r="ZV1670" s="2"/>
      <c r="ZW1670" s="2"/>
      <c r="ZX1670" s="2"/>
      <c r="ZY1670" s="2"/>
      <c r="ZZ1670" s="2"/>
      <c r="AAA1670" s="2"/>
      <c r="AAB1670" s="2"/>
      <c r="AAC1670" s="2"/>
      <c r="AAD1670" s="2"/>
      <c r="AAE1670" s="2"/>
      <c r="AAF1670" s="2"/>
      <c r="AAG1670" s="2"/>
      <c r="AAH1670" s="2"/>
      <c r="AAI1670" s="18"/>
      <c r="AAJ1670" s="2"/>
      <c r="AAK1670" s="2"/>
      <c r="AAL1670" s="2"/>
      <c r="AAM1670" s="2"/>
      <c r="AAN1670" s="2"/>
      <c r="AAO1670" s="2"/>
      <c r="AAP1670" s="2"/>
      <c r="AAQ1670" s="2"/>
      <c r="AAR1670" s="2"/>
      <c r="AAS1670" s="2"/>
      <c r="AAT1670" s="2"/>
      <c r="AAU1670" s="18"/>
      <c r="AAV1670" s="2"/>
      <c r="AAW1670" s="2"/>
      <c r="AAX1670" s="2"/>
      <c r="AAY1670" s="2"/>
      <c r="AAZ1670" s="2"/>
      <c r="ABA1670" s="2"/>
      <c r="ABB1670" s="2"/>
      <c r="ABC1670" s="2"/>
      <c r="ABD1670" s="2"/>
      <c r="ABE1670" s="2"/>
      <c r="ABF1670" s="2"/>
      <c r="ABG1670" s="18"/>
      <c r="ABH1670" s="2"/>
      <c r="ABI1670" s="2"/>
      <c r="ABJ1670" s="2"/>
      <c r="ABK1670" s="2"/>
      <c r="ABL1670" s="2"/>
      <c r="ABM1670" s="2"/>
      <c r="ABN1670" s="2"/>
      <c r="ABO1670" s="2"/>
      <c r="ABP1670" s="2"/>
      <c r="ABQ1670" s="2"/>
      <c r="ABR1670" s="2"/>
      <c r="ABS1670" s="18"/>
      <c r="ABT1670" s="2"/>
      <c r="ABU1670" s="2"/>
      <c r="ABV1670" s="2"/>
      <c r="ABW1670" s="2"/>
      <c r="ABX1670" s="2"/>
      <c r="ABY1670" s="2"/>
      <c r="ABZ1670" s="2"/>
      <c r="ACA1670" s="2"/>
      <c r="ACB1670" s="2"/>
      <c r="ACC1670" s="2"/>
      <c r="ACD1670" s="2"/>
      <c r="ACE1670" s="18"/>
      <c r="ACF1670" s="2"/>
      <c r="ACG1670" s="2"/>
      <c r="ACH1670" s="2"/>
      <c r="ACI1670" s="2"/>
      <c r="ACJ1670" s="2"/>
      <c r="ACK1670" s="2"/>
      <c r="ACL1670" s="2"/>
      <c r="ACM1670" s="2"/>
      <c r="ACN1670" s="2"/>
      <c r="ACO1670" s="2"/>
      <c r="ACP1670" s="2"/>
      <c r="ACQ1670" s="2"/>
      <c r="ACR1670" s="18"/>
      <c r="ACS1670" s="2"/>
      <c r="ACT1670" s="2"/>
      <c r="ACU1670" s="2"/>
      <c r="ACV1670" s="2"/>
      <c r="ACW1670" s="2"/>
      <c r="ACX1670" s="2"/>
      <c r="ACY1670" s="2"/>
      <c r="ACZ1670" s="2"/>
      <c r="ADA1670" s="2"/>
      <c r="ADB1670" s="2"/>
      <c r="ADC1670" s="2"/>
      <c r="ADD1670" s="18"/>
      <c r="ADE1670" s="2"/>
      <c r="ADF1670" s="2"/>
      <c r="ADG1670" s="2"/>
      <c r="ADH1670" s="2"/>
      <c r="ADI1670" s="2"/>
      <c r="ADJ1670" s="2"/>
      <c r="ADK1670" s="2"/>
      <c r="ADL1670" s="2"/>
      <c r="ADM1670" s="2"/>
      <c r="ADN1670" s="2"/>
      <c r="ADO1670" s="2"/>
      <c r="ADP1670" s="18"/>
      <c r="ADQ1670" s="2"/>
      <c r="ADR1670" s="2"/>
      <c r="ADS1670" s="2"/>
      <c r="ADT1670" s="2"/>
      <c r="ADU1670" s="2"/>
      <c r="ADV1670" s="2"/>
      <c r="ADW1670" s="2"/>
      <c r="ADX1670" s="2"/>
      <c r="ADY1670" s="2"/>
      <c r="ADZ1670" s="2"/>
      <c r="AEA1670" s="2"/>
      <c r="AEB1670" s="18"/>
      <c r="AEC1670" s="2"/>
      <c r="AED1670" s="2"/>
      <c r="AEE1670" s="2"/>
      <c r="AEF1670" s="2"/>
      <c r="AEG1670" s="2"/>
      <c r="AEH1670" s="2"/>
      <c r="AEI1670" s="2"/>
      <c r="AEJ1670" s="2"/>
      <c r="AEK1670" s="2"/>
      <c r="AEL1670" s="2"/>
      <c r="AEM1670" s="2"/>
      <c r="AEN1670" s="18"/>
      <c r="AEO1670" s="2"/>
      <c r="AEP1670" s="2"/>
      <c r="AEQ1670" s="2"/>
      <c r="AER1670" s="2"/>
      <c r="AES1670" s="2"/>
      <c r="AET1670" s="2"/>
      <c r="AEU1670" s="2"/>
      <c r="AEV1670" s="2"/>
      <c r="AEW1670" s="2"/>
      <c r="AEX1670" s="2"/>
      <c r="AEY1670" s="2"/>
      <c r="AEZ1670" s="18"/>
      <c r="AFA1670" s="2"/>
      <c r="AFB1670" s="2"/>
      <c r="AFC1670" s="2"/>
      <c r="AFD1670" s="2"/>
      <c r="AFE1670" s="2"/>
      <c r="AFF1670" s="2"/>
      <c r="AFG1670" s="2"/>
      <c r="AFH1670" s="2"/>
      <c r="AFI1670" s="2"/>
      <c r="AFJ1670" s="2"/>
      <c r="AFK1670" s="2"/>
      <c r="AFL1670" s="18"/>
      <c r="AFM1670" s="2"/>
      <c r="AFN1670" s="2"/>
      <c r="AFO1670" s="2"/>
      <c r="AFP1670" s="2"/>
      <c r="AFQ1670" s="2"/>
      <c r="AFR1670" s="2"/>
      <c r="AFS1670" s="2"/>
      <c r="AFT1670" s="2"/>
      <c r="AFU1670" s="2"/>
      <c r="AFV1670" s="2"/>
      <c r="AFW1670" s="2"/>
      <c r="AFX1670" s="18"/>
      <c r="AFY1670" s="2"/>
      <c r="AFZ1670" s="2"/>
      <c r="AGA1670" s="2"/>
      <c r="AGB1670" s="2"/>
      <c r="AGC1670" s="2"/>
      <c r="AGD1670" s="2"/>
      <c r="AGE1670" s="2"/>
      <c r="AGF1670" s="2"/>
      <c r="AGG1670" s="2"/>
      <c r="AGH1670" s="2"/>
      <c r="AGI1670" s="2"/>
      <c r="AGJ1670" s="18"/>
      <c r="AGK1670" s="2"/>
      <c r="AGL1670" s="2"/>
      <c r="AGM1670" s="2"/>
      <c r="AGN1670" s="2"/>
      <c r="AGO1670" s="2"/>
      <c r="AGP1670" s="2"/>
      <c r="AGQ1670" s="2"/>
      <c r="AGR1670" s="2"/>
      <c r="AGS1670" s="2"/>
      <c r="AGT1670" s="2"/>
      <c r="AGU1670" s="2"/>
      <c r="AGV1670" s="18"/>
      <c r="AGW1670" s="2"/>
      <c r="AGX1670" s="2"/>
      <c r="AGY1670" s="2"/>
      <c r="AGZ1670" s="2"/>
      <c r="AHA1670" s="2"/>
      <c r="AHB1670" s="2"/>
      <c r="AHC1670" s="2"/>
      <c r="AHD1670" s="2"/>
      <c r="AHE1670" s="2"/>
      <c r="AHF1670" s="2"/>
      <c r="AHG1670" s="2"/>
      <c r="AHH1670" s="18"/>
      <c r="AHI1670" s="2"/>
      <c r="AHJ1670" s="2"/>
      <c r="AHK1670" s="2"/>
      <c r="AHL1670" s="2"/>
      <c r="AHM1670" s="2"/>
      <c r="AHN1670" s="2"/>
      <c r="AHO1670" s="2"/>
      <c r="AHP1670" s="2"/>
      <c r="AHQ1670" s="2"/>
      <c r="AHR1670" s="2"/>
      <c r="AHS1670" s="2"/>
      <c r="AHT1670" s="18"/>
      <c r="AHU1670" s="2"/>
      <c r="AHV1670" s="2"/>
      <c r="AHW1670" s="2"/>
      <c r="AHX1670" s="2"/>
      <c r="AHY1670" s="2"/>
      <c r="AHZ1670" s="2"/>
      <c r="AIA1670" s="2"/>
      <c r="AIB1670" s="2"/>
      <c r="AIC1670" s="2"/>
      <c r="AID1670" s="2"/>
      <c r="AIE1670" s="2"/>
      <c r="AIF1670" s="18"/>
      <c r="AIG1670" s="2"/>
      <c r="AIH1670" s="2"/>
      <c r="AII1670" s="2"/>
      <c r="AIJ1670" s="2"/>
      <c r="AIK1670" s="2"/>
      <c r="AIL1670" s="2"/>
      <c r="AIM1670" s="2"/>
      <c r="AIN1670" s="2"/>
      <c r="AIO1670" s="2"/>
      <c r="AIP1670" s="2"/>
      <c r="AIQ1670" s="2"/>
      <c r="AIR1670" s="18"/>
      <c r="AIS1670" s="2"/>
      <c r="AIT1670" s="2"/>
      <c r="AIU1670" s="2"/>
      <c r="AIV1670" s="2"/>
      <c r="AIW1670" s="2"/>
      <c r="AIX1670" s="2"/>
      <c r="AIY1670" s="2"/>
      <c r="AIZ1670" s="2"/>
      <c r="AJA1670" s="2"/>
      <c r="AJB1670" s="2"/>
      <c r="AJC1670" s="2"/>
      <c r="AJD1670" s="18"/>
      <c r="AJE1670" s="2"/>
      <c r="AJF1670" s="2"/>
      <c r="AJG1670" s="2"/>
      <c r="AJH1670" s="2"/>
      <c r="AJI1670" s="2"/>
      <c r="AJJ1670" s="2"/>
      <c r="AJK1670" s="2"/>
      <c r="AJL1670" s="2"/>
      <c r="AJM1670" s="2"/>
      <c r="AJN1670" s="2"/>
      <c r="AJO1670" s="2"/>
      <c r="AJP1670" s="18"/>
      <c r="AJQ1670" s="2"/>
      <c r="AJR1670" s="2"/>
      <c r="AJS1670" s="2"/>
      <c r="AJT1670" s="2"/>
      <c r="AJU1670" s="2"/>
      <c r="AJV1670" s="2"/>
      <c r="AJW1670" s="2"/>
      <c r="AJX1670" s="2"/>
      <c r="AJY1670" s="2"/>
      <c r="AJZ1670" s="2"/>
      <c r="AKA1670" s="2"/>
      <c r="AKB1670" s="18"/>
      <c r="AKC1670" s="2"/>
      <c r="AKD1670" s="2"/>
      <c r="AKE1670" s="2"/>
      <c r="AKF1670" s="2"/>
      <c r="AKG1670" s="2"/>
      <c r="AKH1670" s="2"/>
      <c r="AKI1670" s="2"/>
      <c r="AKJ1670" s="2"/>
      <c r="AKK1670" s="2"/>
      <c r="AKL1670" s="2"/>
      <c r="AKM1670" s="2"/>
      <c r="AKN1670" s="18"/>
      <c r="AKO1670" s="2"/>
      <c r="AKP1670" s="2"/>
      <c r="AKQ1670" s="2"/>
      <c r="AKR1670" s="2"/>
      <c r="AKS1670" s="2"/>
      <c r="AKT1670" s="2"/>
      <c r="AKU1670" s="2"/>
      <c r="AKV1670" s="2"/>
      <c r="AKW1670" s="2"/>
      <c r="AKX1670" s="2"/>
      <c r="AKY1670" s="2"/>
      <c r="AKZ1670" s="18"/>
      <c r="ALA1670" s="2"/>
      <c r="ALB1670" s="2"/>
      <c r="ALC1670" s="2"/>
      <c r="ALD1670" s="2"/>
      <c r="ALE1670" s="2"/>
      <c r="ALF1670" s="2"/>
      <c r="ALG1670" s="2"/>
      <c r="ALH1670" s="2"/>
      <c r="ALI1670" s="2"/>
      <c r="ALJ1670" s="2"/>
      <c r="ALK1670" s="2"/>
      <c r="ALL1670" s="18"/>
      <c r="ALM1670" s="2"/>
      <c r="ALN1670" s="2"/>
      <c r="ALO1670" s="2"/>
      <c r="ALP1670" s="2"/>
      <c r="ALQ1670" s="2"/>
      <c r="ALR1670" s="2"/>
      <c r="ALS1670" s="2"/>
      <c r="ALT1670" s="2"/>
      <c r="ALU1670" s="2"/>
      <c r="ALV1670" s="2"/>
      <c r="ALW1670" s="2"/>
      <c r="ALX1670" s="18"/>
      <c r="ALY1670" s="2"/>
      <c r="ALZ1670" s="2"/>
      <c r="AMA1670" s="2"/>
      <c r="AMB1670" s="2"/>
      <c r="AMC1670" s="2"/>
      <c r="AMD1670" s="2"/>
      <c r="AME1670" s="2"/>
      <c r="AMF1670" s="2"/>
      <c r="AMG1670" s="2"/>
      <c r="AMH1670" s="2"/>
      <c r="AMI1670" s="2"/>
      <c r="AMJ1670" s="18"/>
      <c r="AMK1670" s="2"/>
      <c r="AML1670" s="2"/>
      <c r="AMM1670" s="2"/>
      <c r="AMN1670" s="2"/>
      <c r="AMO1670" s="2"/>
      <c r="AMP1670" s="2"/>
      <c r="AMQ1670" s="2"/>
      <c r="AMR1670" s="2"/>
      <c r="AMS1670" s="2"/>
      <c r="AMT1670" s="2"/>
      <c r="AMU1670" s="2"/>
      <c r="AMV1670" s="18"/>
      <c r="AMW1670" s="2"/>
      <c r="AMX1670" s="2"/>
      <c r="AMY1670" s="2"/>
      <c r="AMZ1670" s="2"/>
      <c r="ANA1670" s="2"/>
      <c r="ANB1670" s="2"/>
      <c r="ANC1670" s="2"/>
      <c r="AND1670" s="2"/>
      <c r="ANE1670" s="2"/>
      <c r="ANF1670" s="2"/>
      <c r="ANG1670" s="2"/>
      <c r="ANH1670" s="18"/>
      <c r="ANI1670" s="2"/>
      <c r="ANJ1670" s="2"/>
      <c r="ANK1670" s="2"/>
      <c r="ANL1670" s="2"/>
      <c r="ANM1670" s="2"/>
      <c r="ANN1670" s="2"/>
      <c r="ANO1670" s="2"/>
      <c r="ANP1670" s="2"/>
      <c r="ANQ1670" s="2"/>
      <c r="ANR1670" s="2"/>
      <c r="ANS1670" s="2"/>
      <c r="ANT1670" s="18"/>
      <c r="ANU1670" s="2"/>
      <c r="ANV1670" s="2"/>
      <c r="ANW1670" s="2"/>
      <c r="ANX1670" s="2"/>
      <c r="ANY1670" s="2"/>
      <c r="ANZ1670" s="2"/>
      <c r="AOA1670" s="2"/>
      <c r="AOB1670" s="2"/>
      <c r="AOC1670" s="2"/>
      <c r="AOD1670" s="2"/>
      <c r="AOE1670" s="2"/>
      <c r="AOF1670" s="18"/>
      <c r="AOG1670" s="2"/>
      <c r="AOH1670" s="2"/>
      <c r="AOI1670" s="2"/>
      <c r="AOJ1670" s="2"/>
      <c r="AOK1670" s="2"/>
      <c r="AOL1670" s="2"/>
      <c r="AOM1670" s="2"/>
      <c r="AON1670" s="2"/>
      <c r="AOO1670" s="2"/>
      <c r="AOP1670" s="2"/>
      <c r="AOQ1670" s="2"/>
      <c r="AOR1670" s="18"/>
      <c r="AOS1670" s="2"/>
      <c r="AOT1670" s="2"/>
      <c r="AOU1670" s="2"/>
      <c r="AOV1670" s="2"/>
      <c r="AOW1670" s="2"/>
      <c r="AOX1670" s="2"/>
      <c r="AOY1670" s="2"/>
      <c r="AOZ1670" s="2"/>
      <c r="APA1670" s="2"/>
      <c r="APB1670" s="2"/>
      <c r="APC1670" s="2"/>
      <c r="APD1670" s="18"/>
      <c r="APE1670" s="2"/>
      <c r="APF1670" s="2"/>
      <c r="APG1670" s="2"/>
      <c r="APH1670" s="2"/>
      <c r="API1670" s="2"/>
      <c r="APJ1670" s="2"/>
      <c r="APK1670" s="2"/>
      <c r="APL1670" s="2"/>
      <c r="APM1670" s="2"/>
      <c r="APN1670" s="2"/>
      <c r="APO1670" s="2"/>
      <c r="APP1670" s="18"/>
      <c r="APQ1670" s="2"/>
      <c r="APR1670" s="2"/>
      <c r="APS1670" s="2"/>
      <c r="APT1670" s="2"/>
      <c r="APU1670" s="2"/>
      <c r="APV1670" s="2"/>
      <c r="APW1670" s="2"/>
      <c r="APX1670" s="2"/>
      <c r="APY1670" s="2"/>
      <c r="APZ1670" s="2"/>
      <c r="AQA1670" s="2"/>
      <c r="AQB1670" s="18"/>
      <c r="AQC1670" s="2"/>
      <c r="AQD1670" s="2"/>
      <c r="AQE1670" s="2"/>
      <c r="AQF1670" s="2"/>
      <c r="AQG1670" s="2"/>
      <c r="AQH1670" s="2"/>
      <c r="AQI1670" s="2"/>
      <c r="AQJ1670" s="2"/>
      <c r="AQK1670" s="2"/>
      <c r="AQL1670" s="2"/>
      <c r="AQM1670" s="2"/>
      <c r="AQN1670" s="18"/>
      <c r="AQO1670" s="2"/>
      <c r="AQP1670" s="2"/>
      <c r="AQQ1670" s="2"/>
      <c r="AQR1670" s="2"/>
      <c r="AQS1670" s="2"/>
      <c r="AQT1670" s="2"/>
      <c r="AQU1670" s="2"/>
      <c r="AQV1670" s="2"/>
      <c r="AQW1670" s="2"/>
      <c r="AQX1670" s="2"/>
      <c r="AQY1670" s="2"/>
      <c r="AQZ1670" s="18"/>
      <c r="ARA1670" s="2"/>
      <c r="ARB1670" s="2"/>
      <c r="ARC1670" s="2"/>
      <c r="ARD1670" s="2"/>
      <c r="ARE1670" s="2"/>
      <c r="ARF1670" s="2"/>
      <c r="ARG1670" s="2"/>
      <c r="ARH1670" s="2"/>
      <c r="ARI1670" s="2"/>
      <c r="ARJ1670" s="2"/>
      <c r="ARK1670" s="2"/>
    </row>
    <row r="1671" spans="1:1155" x14ac:dyDescent="0.25">
      <c r="A1671" s="1" t="s">
        <v>8939</v>
      </c>
      <c r="C1671" s="1" t="s">
        <v>8935</v>
      </c>
      <c r="E1671" s="1" t="s">
        <v>9040</v>
      </c>
      <c r="F1671" s="1" t="s">
        <v>9042</v>
      </c>
      <c r="G1671" s="11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  <c r="BP1671" s="5"/>
      <c r="BQ1671" s="5"/>
      <c r="BR1671" s="5"/>
      <c r="BS1671" s="11"/>
      <c r="BT1671" s="5"/>
      <c r="BU1671" s="5"/>
      <c r="BV1671" s="5"/>
      <c r="BW1671" s="5"/>
      <c r="BX1671" s="5"/>
      <c r="BY1671" s="5"/>
      <c r="BZ1671" s="5"/>
      <c r="CA1671" s="11"/>
      <c r="CB1671" s="5"/>
      <c r="CC1671" s="5"/>
      <c r="CD1671" s="5"/>
      <c r="CE1671" s="5"/>
      <c r="CF1671" s="5"/>
      <c r="CG1671" s="5"/>
      <c r="CH1671" s="11"/>
      <c r="CI1671" s="5"/>
      <c r="CJ1671" s="5"/>
      <c r="CK1671" s="5"/>
      <c r="CL1671" s="5"/>
      <c r="CM1671" s="5"/>
      <c r="CN1671" s="5"/>
      <c r="CW1671" s="1" t="s">
        <v>8935</v>
      </c>
      <c r="DA1671" s="1" t="s">
        <v>1929</v>
      </c>
      <c r="DE1671" s="5" t="s">
        <v>511</v>
      </c>
      <c r="DF1671" s="5"/>
      <c r="DG1671" s="5"/>
      <c r="DH1671" s="5"/>
      <c r="DI1671" s="5"/>
      <c r="DJ1671" s="5"/>
      <c r="DK1671" s="5"/>
      <c r="DL1671" s="6">
        <v>8</v>
      </c>
      <c r="DM1671" s="2"/>
      <c r="DN1671" s="2"/>
      <c r="DO1671" s="2"/>
      <c r="DP1671" s="2"/>
      <c r="DQ1671" s="3" t="s">
        <v>8921</v>
      </c>
      <c r="DR1671" s="3"/>
      <c r="DS1671" s="7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3"/>
      <c r="EK1671" s="23"/>
      <c r="EL1671" s="23"/>
      <c r="EM1671" s="23"/>
      <c r="EN1671" s="23"/>
      <c r="EO1671" s="3"/>
      <c r="EP1671" s="3"/>
      <c r="EQ1671" s="3"/>
      <c r="ER1671" s="23"/>
      <c r="ES1671" s="3"/>
      <c r="ET1671" s="23"/>
      <c r="EU1671" s="3"/>
      <c r="EV1671" s="3"/>
      <c r="EW1671" s="23"/>
      <c r="EX1671" s="3"/>
      <c r="EY1671" s="3"/>
      <c r="EZ1671" s="3"/>
      <c r="FA1671" s="3"/>
      <c r="FB1671" s="3"/>
      <c r="FC1671" s="3"/>
      <c r="FD1671" s="23"/>
      <c r="FE1671" s="3"/>
      <c r="FF1671" s="3"/>
      <c r="FG1671" s="3"/>
      <c r="FH1671" s="3"/>
      <c r="FI1671" s="3"/>
      <c r="FJ1671" s="3"/>
      <c r="FK1671" s="3"/>
      <c r="FL1671" s="3"/>
      <c r="FM1671" s="3"/>
      <c r="FN1671" s="3"/>
      <c r="FO1671" s="23"/>
      <c r="FP1671" s="3"/>
      <c r="FQ1671" s="3"/>
      <c r="FR1671" s="23"/>
      <c r="FS1671" s="3"/>
      <c r="FT1671" s="3"/>
      <c r="FU1671" s="3"/>
      <c r="FV1671" s="3"/>
      <c r="FW1671" s="3"/>
      <c r="FX1671" s="3"/>
      <c r="FY1671" s="23"/>
      <c r="FZ1671" s="3"/>
      <c r="GA1671" s="23"/>
      <c r="GB1671" s="3"/>
      <c r="GC1671" s="23"/>
      <c r="GD1671" s="3"/>
      <c r="GE1671" s="23"/>
      <c r="GF1671" s="3"/>
      <c r="GG1671" s="23"/>
      <c r="GH1671" s="3"/>
      <c r="GI1671" s="3"/>
      <c r="GJ1671" s="3"/>
      <c r="GK1671" s="3"/>
      <c r="GL1671" s="23"/>
      <c r="GM1671" s="23"/>
      <c r="GN1671" s="23"/>
      <c r="GO1671" s="3"/>
      <c r="GP1671" s="23"/>
      <c r="GQ1671" s="3"/>
      <c r="GR1671" s="3"/>
      <c r="GS1671" s="3"/>
      <c r="GT1671" s="23"/>
      <c r="GU1671" s="22"/>
      <c r="GV1671" s="22"/>
      <c r="GW1671" s="22"/>
      <c r="GX1671" s="23"/>
      <c r="GY1671" s="22"/>
      <c r="GZ1671" s="22"/>
      <c r="HA1671" s="22"/>
      <c r="HB1671" s="22"/>
      <c r="HC1671" s="23"/>
      <c r="HD1671" s="22"/>
      <c r="HE1671" s="22"/>
      <c r="HF1671" s="22"/>
      <c r="HG1671" s="23"/>
      <c r="HH1671" s="22"/>
      <c r="HI1671" s="22"/>
      <c r="HJ1671" s="22"/>
      <c r="HK1671" s="23"/>
      <c r="HL1671" s="22"/>
      <c r="HM1671" s="23"/>
      <c r="HN1671" s="22"/>
      <c r="HO1671" s="23"/>
      <c r="HP1671" s="22"/>
      <c r="HQ1671" s="23"/>
      <c r="HR1671" s="22"/>
      <c r="HS1671" s="23"/>
      <c r="HT1671" s="23"/>
      <c r="HU1671" s="23"/>
      <c r="HV1671" s="22"/>
      <c r="HW1671" s="22"/>
      <c r="HX1671" s="22"/>
      <c r="HY1671" s="22"/>
      <c r="HZ1671" s="22"/>
      <c r="IA1671" s="22"/>
      <c r="IB1671" s="25"/>
      <c r="IC1671" s="22"/>
      <c r="ID1671" s="23"/>
      <c r="IE1671" s="3"/>
      <c r="IF1671" s="3"/>
      <c r="IG1671" s="3"/>
      <c r="IH1671" s="3"/>
      <c r="II1671" s="23"/>
      <c r="IJ1671" s="3"/>
      <c r="IK1671" s="23"/>
      <c r="IL1671" s="3"/>
      <c r="IM1671" s="23"/>
      <c r="IN1671" s="22"/>
      <c r="IO1671" s="22"/>
      <c r="IP1671" s="22"/>
      <c r="IQ1671" s="22"/>
      <c r="IR1671" s="23"/>
      <c r="IS1671" s="22"/>
      <c r="IT1671" s="6"/>
      <c r="IU1671" s="2"/>
      <c r="IV1671" s="2"/>
      <c r="IW1671" s="2"/>
      <c r="IX1671" s="2"/>
      <c r="IY1671" s="2"/>
      <c r="IZ1671" s="2"/>
      <c r="JA1671" s="2"/>
      <c r="JB1671" s="2"/>
      <c r="JC1671" s="2"/>
      <c r="JD1671" s="2"/>
      <c r="JE1671" s="2"/>
      <c r="JF1671" s="3"/>
      <c r="JG1671" s="3"/>
      <c r="JH1671" s="6"/>
      <c r="JI1671" s="6"/>
      <c r="JJ1671" s="6"/>
      <c r="JK1671" s="6"/>
      <c r="JL1671" s="4"/>
      <c r="JM1671" s="4"/>
      <c r="JN1671" s="4"/>
      <c r="JO1671" s="4"/>
      <c r="JP1671" s="4"/>
      <c r="JQ1671" s="4"/>
      <c r="JR1671" s="4"/>
      <c r="JS1671" s="4"/>
      <c r="JT1671" s="4"/>
      <c r="JU1671" s="4"/>
      <c r="JV1671" s="4"/>
      <c r="JW1671" s="4"/>
      <c r="JX1671" s="4"/>
      <c r="JY1671" s="4"/>
      <c r="JZ1671" s="4"/>
      <c r="KA1671" s="4"/>
      <c r="KB1671" s="4"/>
      <c r="KC1671" s="6"/>
      <c r="KD1671" s="6"/>
      <c r="KE1671" s="6"/>
      <c r="KF1671" s="6"/>
      <c r="KG1671" s="6"/>
      <c r="KH1671" s="6"/>
      <c r="KI1671" s="6"/>
      <c r="KJ1671" s="3"/>
      <c r="KK1671" s="5"/>
      <c r="KL1671" s="5"/>
      <c r="KM1671" s="5"/>
      <c r="KN1671" s="5"/>
      <c r="KO1671" s="7"/>
      <c r="KP1671" s="7"/>
      <c r="KQ1671" s="3"/>
      <c r="KR1671" s="4"/>
      <c r="KS1671" s="4"/>
      <c r="KT1671" s="7"/>
      <c r="KU1671" s="7"/>
      <c r="KV1671" s="7"/>
      <c r="KW1671" s="7"/>
      <c r="KX1671" s="2"/>
      <c r="KY1671" s="2"/>
      <c r="KZ1671" s="21"/>
      <c r="LA1671" s="6"/>
      <c r="LB1671" s="6"/>
      <c r="LC1671" s="6"/>
      <c r="LD1671" s="6"/>
      <c r="LE1671" s="6"/>
      <c r="LF1671" s="6"/>
      <c r="LG1671" s="5"/>
      <c r="LH1671" s="5"/>
      <c r="LI1671" s="5"/>
      <c r="LJ1671" s="5"/>
      <c r="LK1671" s="3"/>
      <c r="LL1671" s="3"/>
      <c r="LM1671" s="3"/>
      <c r="LN1671" s="3"/>
      <c r="LO1671" s="3"/>
      <c r="LP1671" s="3"/>
      <c r="LQ1671" s="3"/>
      <c r="LR1671" s="3"/>
      <c r="LS1671" s="3"/>
      <c r="LT1671" s="3"/>
      <c r="LU1671" s="3"/>
      <c r="LV1671" s="3"/>
      <c r="LW1671" s="3"/>
      <c r="LX1671" s="3"/>
      <c r="LY1671" s="3"/>
      <c r="LZ1671" s="3"/>
      <c r="MA1671" s="3"/>
      <c r="MB1671" s="3"/>
      <c r="MC1671" s="3"/>
      <c r="MD1671" s="4"/>
      <c r="ME1671" s="4"/>
      <c r="MF1671" s="4"/>
      <c r="MG1671" s="4"/>
      <c r="MH1671" s="4"/>
      <c r="MI1671" s="4"/>
      <c r="MJ1671" s="4"/>
      <c r="MK1671" s="4"/>
      <c r="ML1671" s="5"/>
      <c r="MM1671" s="5"/>
      <c r="MN1671" s="5"/>
      <c r="MO1671" s="5"/>
      <c r="MP1671" s="5"/>
      <c r="MQ1671" s="5"/>
      <c r="MR1671" s="5"/>
      <c r="MS1671" s="5"/>
      <c r="MT1671" s="5"/>
      <c r="MU1671" s="5"/>
      <c r="MV1671" s="5"/>
      <c r="MW1671" s="5"/>
      <c r="MX1671" s="5"/>
      <c r="MY1671" s="5"/>
      <c r="MZ1671" s="5"/>
      <c r="NA1671" s="5"/>
      <c r="NB1671" s="5"/>
      <c r="NC1671" s="5"/>
      <c r="ND1671" s="5"/>
      <c r="NE1671" s="5"/>
      <c r="NF1671" s="5"/>
      <c r="NG1671" s="6"/>
      <c r="NH1671" s="6"/>
      <c r="NI1671" s="6"/>
      <c r="NJ1671" s="6"/>
      <c r="NK1671" s="6"/>
      <c r="NL1671" s="6"/>
      <c r="NM1671" s="6"/>
      <c r="NN1671" s="6"/>
      <c r="NO1671" s="6"/>
      <c r="NP1671" s="6"/>
      <c r="NQ1671" s="16"/>
      <c r="NR1671" s="4"/>
      <c r="NS1671" s="4"/>
      <c r="NT1671" s="4"/>
      <c r="NU1671" s="4"/>
      <c r="NV1671" s="4"/>
      <c r="NW1671" s="4"/>
      <c r="NX1671" s="4"/>
      <c r="NY1671" s="4"/>
      <c r="NZ1671" s="4"/>
      <c r="OA1671" s="4"/>
      <c r="OB1671" s="4"/>
      <c r="OC1671" s="4"/>
      <c r="OD1671" s="4"/>
      <c r="OE1671" s="4"/>
      <c r="OF1671" s="4"/>
      <c r="OG1671" s="4"/>
      <c r="OH1671" s="4"/>
      <c r="OI1671" s="4"/>
      <c r="OJ1671" s="4"/>
      <c r="OK1671" s="4"/>
      <c r="OL1671" s="4"/>
      <c r="OM1671" s="4"/>
      <c r="ON1671" s="4"/>
      <c r="OO1671" s="4"/>
      <c r="OP1671" s="16"/>
      <c r="OQ1671" s="4"/>
      <c r="OR1671" s="4"/>
      <c r="OS1671" s="4"/>
      <c r="OT1671" s="4"/>
      <c r="OU1671" s="4"/>
      <c r="OV1671" s="4"/>
      <c r="OW1671" s="4"/>
      <c r="OX1671" s="4"/>
      <c r="OY1671" s="4"/>
      <c r="OZ1671" s="16"/>
      <c r="PA1671" s="4"/>
      <c r="PB1671" s="4"/>
      <c r="PC1671" s="4"/>
      <c r="PD1671" s="4"/>
      <c r="PE1671" s="4"/>
      <c r="PF1671" s="16"/>
      <c r="PG1671" s="4"/>
      <c r="PH1671" s="4"/>
      <c r="PI1671" s="4"/>
      <c r="PJ1671" s="4"/>
      <c r="PK1671" s="4"/>
      <c r="PL1671" s="4"/>
      <c r="PM1671" s="4"/>
      <c r="PN1671" s="4"/>
      <c r="PO1671" s="4"/>
      <c r="PP1671" s="11"/>
      <c r="PQ1671" s="5"/>
      <c r="PR1671" s="5"/>
      <c r="PS1671" s="5"/>
      <c r="PT1671" s="5"/>
      <c r="PU1671" s="5"/>
      <c r="PV1671" s="5"/>
      <c r="PW1671" s="5"/>
      <c r="PX1671" s="5"/>
      <c r="PY1671" s="5"/>
      <c r="PZ1671" s="5"/>
      <c r="QA1671" s="5"/>
      <c r="QB1671" s="5"/>
      <c r="QC1671" s="5"/>
      <c r="QD1671" s="5"/>
      <c r="QE1671" s="5"/>
      <c r="QF1671" s="5"/>
      <c r="QG1671" s="5"/>
      <c r="QH1671" s="5"/>
      <c r="QI1671" s="5"/>
      <c r="QJ1671" s="5"/>
      <c r="QK1671" s="5"/>
      <c r="QL1671" s="5"/>
      <c r="QM1671" s="5"/>
      <c r="QN1671" s="5"/>
      <c r="QO1671" s="5"/>
      <c r="QP1671" s="5"/>
      <c r="QQ1671" s="5"/>
      <c r="QR1671" s="5"/>
      <c r="QS1671" s="5"/>
      <c r="QT1671" s="5"/>
      <c r="QU1671" s="5"/>
      <c r="QV1671" s="5"/>
      <c r="QW1671" s="5"/>
      <c r="QX1671" s="5"/>
      <c r="QY1671" s="5"/>
      <c r="QZ1671" s="5"/>
      <c r="RA1671" s="5"/>
      <c r="RB1671" s="5"/>
      <c r="RC1671" s="5"/>
      <c r="RD1671" s="5"/>
      <c r="RE1671" s="5"/>
      <c r="RF1671" s="11"/>
      <c r="RG1671" s="5"/>
      <c r="RH1671" s="5"/>
      <c r="RI1671" s="5"/>
      <c r="RJ1671" s="5"/>
      <c r="RK1671" s="5"/>
      <c r="RL1671" s="5"/>
      <c r="RM1671" s="5"/>
      <c r="RN1671" s="5"/>
      <c r="RO1671" s="5"/>
      <c r="RP1671" s="5"/>
      <c r="RQ1671" s="5"/>
      <c r="RR1671" s="5"/>
      <c r="RS1671" s="5"/>
      <c r="RT1671" s="5"/>
      <c r="RU1671" s="5"/>
      <c r="RV1671" s="5"/>
      <c r="RW1671" s="5"/>
      <c r="RX1671" s="11"/>
      <c r="RY1671" s="5"/>
      <c r="RZ1671" s="5"/>
      <c r="SA1671" s="5"/>
      <c r="SB1671" s="5"/>
      <c r="SC1671" s="5"/>
      <c r="SD1671" s="5"/>
      <c r="SE1671" s="5"/>
      <c r="SF1671" s="5"/>
      <c r="SG1671" s="5"/>
      <c r="SH1671" s="5"/>
      <c r="SI1671" s="11"/>
      <c r="SJ1671" s="5"/>
      <c r="SK1671" s="5"/>
      <c r="SL1671" s="5"/>
      <c r="SM1671" s="5"/>
      <c r="SN1671" s="5"/>
      <c r="SO1671" s="5"/>
      <c r="SP1671" s="5"/>
      <c r="SQ1671" s="5"/>
      <c r="SR1671" s="5"/>
      <c r="SS1671" s="5"/>
      <c r="ST1671" s="11"/>
      <c r="SU1671" s="5"/>
      <c r="SV1671" s="5"/>
      <c r="SW1671" s="5"/>
      <c r="SX1671" s="5"/>
      <c r="SY1671" s="5"/>
      <c r="SZ1671" s="5"/>
      <c r="TA1671" s="5"/>
      <c r="TB1671" s="5"/>
      <c r="TC1671" s="5"/>
      <c r="TD1671" s="11"/>
      <c r="TE1671" s="5"/>
      <c r="TF1671" s="5"/>
      <c r="TG1671" s="5"/>
      <c r="TH1671" s="5"/>
      <c r="TI1671" s="5"/>
      <c r="TJ1671" s="5"/>
      <c r="TK1671" s="5"/>
      <c r="TL1671" s="5"/>
      <c r="TM1671" s="5"/>
      <c r="TN1671" s="11"/>
      <c r="TO1671" s="5"/>
      <c r="TP1671" s="5"/>
      <c r="TQ1671" s="5"/>
      <c r="TR1671" s="5"/>
      <c r="TS1671" s="5"/>
      <c r="TT1671" s="5"/>
      <c r="TU1671" s="5"/>
      <c r="TV1671" s="5"/>
      <c r="TW1671" s="5"/>
      <c r="TX1671" s="11"/>
      <c r="TY1671" s="5"/>
      <c r="TZ1671" s="5"/>
      <c r="UA1671" s="5"/>
      <c r="UB1671" s="5"/>
      <c r="UC1671" s="5"/>
      <c r="UD1671" s="5"/>
      <c r="UE1671" s="5"/>
      <c r="UF1671" s="5"/>
      <c r="UG1671" s="5"/>
      <c r="UH1671" s="4"/>
      <c r="UI1671" s="4"/>
      <c r="UJ1671" s="4"/>
      <c r="UK1671" s="4"/>
      <c r="UL1671" s="4"/>
      <c r="UM1671" s="4"/>
      <c r="UN1671" s="4"/>
      <c r="UO1671" s="4"/>
      <c r="UP1671" s="4"/>
      <c r="UQ1671" s="4"/>
      <c r="UR1671" s="4"/>
      <c r="US1671" s="4"/>
      <c r="UT1671" s="4"/>
      <c r="UU1671" s="4"/>
      <c r="UV1671" s="4"/>
      <c r="UW1671" s="4"/>
      <c r="UX1671" s="4"/>
      <c r="UY1671" s="4"/>
      <c r="UZ1671" s="4"/>
      <c r="VA1671" s="4"/>
      <c r="VB1671" s="4"/>
      <c r="VC1671" s="4"/>
      <c r="VD1671" s="6"/>
      <c r="VE1671" s="6"/>
      <c r="VF1671" s="6"/>
      <c r="VG1671" s="6"/>
      <c r="VH1671" s="6"/>
      <c r="VI1671" s="6"/>
      <c r="VJ1671" s="6"/>
      <c r="VK1671" s="6"/>
      <c r="VL1671" s="6"/>
      <c r="VM1671" s="2"/>
      <c r="VN1671" s="2"/>
      <c r="VO1671" s="17"/>
      <c r="VP1671" s="7"/>
      <c r="VQ1671" s="7"/>
      <c r="VR1671" s="7"/>
      <c r="VS1671" s="7"/>
      <c r="VT1671" s="7"/>
      <c r="VU1671" s="7"/>
      <c r="VV1671" s="7"/>
      <c r="VW1671" s="7"/>
      <c r="VX1671" s="7"/>
      <c r="VY1671" s="7"/>
      <c r="VZ1671" s="7"/>
      <c r="WA1671" s="7"/>
      <c r="WB1671" s="7"/>
      <c r="WC1671" s="7"/>
      <c r="WD1671" s="7"/>
      <c r="WE1671" s="7"/>
      <c r="WF1671" s="7"/>
      <c r="WG1671" s="7"/>
      <c r="WH1671" s="7"/>
      <c r="WI1671" s="7"/>
      <c r="WJ1671" s="7"/>
      <c r="WK1671" s="7"/>
      <c r="WL1671" s="7"/>
      <c r="WM1671" s="7"/>
      <c r="WN1671" s="7"/>
      <c r="WO1671" s="7"/>
      <c r="WP1671" s="17"/>
      <c r="WQ1671" s="7"/>
      <c r="WR1671" s="7"/>
      <c r="WS1671" s="7"/>
      <c r="WT1671" s="7"/>
      <c r="WU1671" s="7"/>
      <c r="WV1671" s="7"/>
      <c r="WW1671" s="18"/>
      <c r="WX1671" s="2"/>
      <c r="WY1671" s="2"/>
      <c r="WZ1671" s="2"/>
      <c r="XA1671" s="2"/>
      <c r="XB1671" s="2"/>
      <c r="XC1671" s="2"/>
      <c r="XD1671" s="2"/>
      <c r="XE1671" s="2"/>
      <c r="XF1671" s="2"/>
      <c r="XG1671" s="2"/>
      <c r="XH1671" s="2"/>
      <c r="XI1671" s="2"/>
      <c r="XJ1671" s="2"/>
      <c r="XK1671" s="2"/>
      <c r="XL1671" s="2"/>
      <c r="XM1671" s="2"/>
      <c r="XN1671" s="2"/>
      <c r="XO1671" s="2"/>
      <c r="XP1671" s="2"/>
      <c r="XQ1671" s="2"/>
      <c r="XR1671" s="2"/>
      <c r="XS1671" s="2"/>
      <c r="XT1671" s="2"/>
      <c r="XU1671" s="2"/>
      <c r="XV1671" s="2"/>
      <c r="XW1671" s="2"/>
      <c r="XX1671" s="2"/>
      <c r="XY1671" s="2"/>
      <c r="XZ1671" s="2"/>
      <c r="YA1671" s="2"/>
      <c r="YB1671" s="2"/>
      <c r="YC1671" s="2"/>
      <c r="YD1671" s="2"/>
      <c r="YE1671" s="2"/>
      <c r="YF1671" s="2"/>
      <c r="YG1671" s="2"/>
      <c r="YH1671" s="2"/>
      <c r="YI1671" s="2"/>
      <c r="YJ1671" s="2"/>
      <c r="YK1671" s="2"/>
      <c r="YL1671" s="2"/>
      <c r="YM1671" s="2"/>
      <c r="YN1671" s="18"/>
      <c r="YO1671" s="2"/>
      <c r="YP1671" s="2"/>
      <c r="YQ1671" s="2"/>
      <c r="YR1671" s="2"/>
      <c r="YS1671" s="2"/>
      <c r="YT1671" s="2"/>
      <c r="YU1671" s="2"/>
      <c r="YV1671" s="2"/>
      <c r="YW1671" s="2"/>
      <c r="YX1671" s="2"/>
      <c r="YY1671" s="2"/>
      <c r="YZ1671" s="2"/>
      <c r="ZA1671" s="2"/>
      <c r="ZB1671" s="2"/>
      <c r="ZC1671" s="2"/>
      <c r="ZD1671" s="2"/>
      <c r="ZE1671" s="18"/>
      <c r="ZF1671" s="2"/>
      <c r="ZG1671" s="2"/>
      <c r="ZH1671" s="2"/>
      <c r="ZI1671" s="2"/>
      <c r="ZJ1671" s="2"/>
      <c r="ZK1671" s="2"/>
      <c r="ZL1671" s="2"/>
      <c r="ZM1671" s="2"/>
      <c r="ZN1671" s="2"/>
      <c r="ZO1671" s="2"/>
      <c r="ZP1671" s="2"/>
      <c r="ZQ1671" s="2"/>
      <c r="ZR1671" s="2"/>
      <c r="ZS1671" s="2"/>
      <c r="ZT1671" s="18"/>
      <c r="ZU1671" s="2"/>
      <c r="ZV1671" s="2"/>
      <c r="ZW1671" s="2"/>
      <c r="ZX1671" s="2"/>
      <c r="ZY1671" s="2"/>
      <c r="ZZ1671" s="2"/>
      <c r="AAA1671" s="2"/>
      <c r="AAB1671" s="2"/>
      <c r="AAC1671" s="2"/>
      <c r="AAD1671" s="2"/>
      <c r="AAE1671" s="2"/>
      <c r="AAF1671" s="2"/>
      <c r="AAG1671" s="2"/>
      <c r="AAH1671" s="2"/>
      <c r="AAI1671" s="18"/>
      <c r="AAJ1671" s="2"/>
      <c r="AAK1671" s="2"/>
      <c r="AAL1671" s="2"/>
      <c r="AAM1671" s="2"/>
      <c r="AAN1671" s="2"/>
      <c r="AAO1671" s="2"/>
      <c r="AAP1671" s="2"/>
      <c r="AAQ1671" s="2"/>
      <c r="AAR1671" s="2"/>
      <c r="AAS1671" s="2"/>
      <c r="AAT1671" s="2"/>
      <c r="AAU1671" s="18"/>
      <c r="AAV1671" s="2"/>
      <c r="AAW1671" s="2"/>
      <c r="AAX1671" s="2"/>
      <c r="AAY1671" s="2"/>
      <c r="AAZ1671" s="2"/>
      <c r="ABA1671" s="2"/>
      <c r="ABB1671" s="2"/>
      <c r="ABC1671" s="2"/>
      <c r="ABD1671" s="2"/>
      <c r="ABE1671" s="2"/>
      <c r="ABF1671" s="2"/>
      <c r="ABG1671" s="18"/>
      <c r="ABH1671" s="2"/>
      <c r="ABI1671" s="2"/>
      <c r="ABJ1671" s="2"/>
      <c r="ABK1671" s="2"/>
      <c r="ABL1671" s="2"/>
      <c r="ABM1671" s="2"/>
      <c r="ABN1671" s="2"/>
      <c r="ABO1671" s="2"/>
      <c r="ABP1671" s="2"/>
      <c r="ABQ1671" s="2"/>
      <c r="ABR1671" s="2"/>
      <c r="ABS1671" s="18"/>
      <c r="ABT1671" s="2"/>
      <c r="ABU1671" s="2"/>
      <c r="ABV1671" s="2"/>
      <c r="ABW1671" s="2"/>
      <c r="ABX1671" s="2"/>
      <c r="ABY1671" s="2"/>
      <c r="ABZ1671" s="2"/>
      <c r="ACA1671" s="2"/>
      <c r="ACB1671" s="2"/>
      <c r="ACC1671" s="2"/>
      <c r="ACD1671" s="2"/>
      <c r="ACE1671" s="18"/>
      <c r="ACF1671" s="2"/>
      <c r="ACG1671" s="2"/>
      <c r="ACH1671" s="2"/>
      <c r="ACI1671" s="2"/>
      <c r="ACJ1671" s="2"/>
      <c r="ACK1671" s="2"/>
      <c r="ACL1671" s="2"/>
      <c r="ACM1671" s="2"/>
      <c r="ACN1671" s="2"/>
      <c r="ACO1671" s="2"/>
      <c r="ACP1671" s="2"/>
      <c r="ACQ1671" s="2"/>
      <c r="ACR1671" s="18"/>
      <c r="ACS1671" s="2"/>
      <c r="ACT1671" s="2"/>
      <c r="ACU1671" s="2"/>
      <c r="ACV1671" s="2"/>
      <c r="ACW1671" s="2"/>
      <c r="ACX1671" s="2"/>
      <c r="ACY1671" s="2"/>
      <c r="ACZ1671" s="2"/>
      <c r="ADA1671" s="2"/>
      <c r="ADB1671" s="2"/>
      <c r="ADC1671" s="2"/>
      <c r="ADD1671" s="18"/>
      <c r="ADE1671" s="2"/>
      <c r="ADF1671" s="2"/>
      <c r="ADG1671" s="2"/>
      <c r="ADH1671" s="2"/>
      <c r="ADI1671" s="2"/>
      <c r="ADJ1671" s="2"/>
      <c r="ADK1671" s="2"/>
      <c r="ADL1671" s="2"/>
      <c r="ADM1671" s="2"/>
      <c r="ADN1671" s="2"/>
      <c r="ADO1671" s="2"/>
      <c r="ADP1671" s="18"/>
      <c r="ADQ1671" s="2"/>
      <c r="ADR1671" s="2"/>
      <c r="ADS1671" s="2"/>
      <c r="ADT1671" s="2"/>
      <c r="ADU1671" s="2"/>
      <c r="ADV1671" s="2"/>
      <c r="ADW1671" s="2"/>
      <c r="ADX1671" s="2"/>
      <c r="ADY1671" s="2"/>
      <c r="ADZ1671" s="2"/>
      <c r="AEA1671" s="2"/>
      <c r="AEB1671" s="18"/>
      <c r="AEC1671" s="2"/>
      <c r="AED1671" s="2"/>
      <c r="AEE1671" s="2"/>
      <c r="AEF1671" s="2"/>
      <c r="AEG1671" s="2"/>
      <c r="AEH1671" s="2"/>
      <c r="AEI1671" s="2"/>
      <c r="AEJ1671" s="2"/>
      <c r="AEK1671" s="2"/>
      <c r="AEL1671" s="2"/>
      <c r="AEM1671" s="2"/>
      <c r="AEN1671" s="18"/>
      <c r="AEO1671" s="2"/>
      <c r="AEP1671" s="2"/>
      <c r="AEQ1671" s="2"/>
      <c r="AER1671" s="2"/>
      <c r="AES1671" s="2"/>
      <c r="AET1671" s="2"/>
      <c r="AEU1671" s="2"/>
      <c r="AEV1671" s="2"/>
      <c r="AEW1671" s="2"/>
      <c r="AEX1671" s="2"/>
      <c r="AEY1671" s="2"/>
      <c r="AEZ1671" s="18"/>
      <c r="AFA1671" s="2"/>
      <c r="AFB1671" s="2"/>
      <c r="AFC1671" s="2"/>
      <c r="AFD1671" s="2"/>
      <c r="AFE1671" s="2"/>
      <c r="AFF1671" s="2"/>
      <c r="AFG1671" s="2"/>
      <c r="AFH1671" s="2"/>
      <c r="AFI1671" s="2"/>
      <c r="AFJ1671" s="2"/>
      <c r="AFK1671" s="2"/>
      <c r="AFL1671" s="18"/>
      <c r="AFM1671" s="2"/>
      <c r="AFN1671" s="2"/>
      <c r="AFO1671" s="2"/>
      <c r="AFP1671" s="2"/>
      <c r="AFQ1671" s="2"/>
      <c r="AFR1671" s="2"/>
      <c r="AFS1671" s="2"/>
      <c r="AFT1671" s="2"/>
      <c r="AFU1671" s="2"/>
      <c r="AFV1671" s="2"/>
      <c r="AFW1671" s="2"/>
      <c r="AFX1671" s="18"/>
      <c r="AFY1671" s="2"/>
      <c r="AFZ1671" s="2"/>
      <c r="AGA1671" s="2"/>
      <c r="AGB1671" s="2"/>
      <c r="AGC1671" s="2"/>
      <c r="AGD1671" s="2"/>
      <c r="AGE1671" s="2"/>
      <c r="AGF1671" s="2"/>
      <c r="AGG1671" s="2"/>
      <c r="AGH1671" s="2"/>
      <c r="AGI1671" s="2"/>
      <c r="AGJ1671" s="18"/>
      <c r="AGK1671" s="2"/>
      <c r="AGL1671" s="2"/>
      <c r="AGM1671" s="2"/>
      <c r="AGN1671" s="2"/>
      <c r="AGO1671" s="2"/>
      <c r="AGP1671" s="2"/>
      <c r="AGQ1671" s="2"/>
      <c r="AGR1671" s="2"/>
      <c r="AGS1671" s="2"/>
      <c r="AGT1671" s="2"/>
      <c r="AGU1671" s="2"/>
      <c r="AGV1671" s="18"/>
      <c r="AGW1671" s="2"/>
      <c r="AGX1671" s="2"/>
      <c r="AGY1671" s="2"/>
      <c r="AGZ1671" s="2"/>
      <c r="AHA1671" s="2"/>
      <c r="AHB1671" s="2"/>
      <c r="AHC1671" s="2"/>
      <c r="AHD1671" s="2"/>
      <c r="AHE1671" s="2"/>
      <c r="AHF1671" s="2"/>
      <c r="AHG1671" s="2"/>
      <c r="AHH1671" s="18"/>
      <c r="AHI1671" s="2"/>
      <c r="AHJ1671" s="2"/>
      <c r="AHK1671" s="2"/>
      <c r="AHL1671" s="2"/>
      <c r="AHM1671" s="2"/>
      <c r="AHN1671" s="2"/>
      <c r="AHO1671" s="2"/>
      <c r="AHP1671" s="2"/>
      <c r="AHQ1671" s="2"/>
      <c r="AHR1671" s="2"/>
      <c r="AHS1671" s="2"/>
      <c r="AHT1671" s="18"/>
      <c r="AHU1671" s="2"/>
      <c r="AHV1671" s="2"/>
      <c r="AHW1671" s="2"/>
      <c r="AHX1671" s="2"/>
      <c r="AHY1671" s="2"/>
      <c r="AHZ1671" s="2"/>
      <c r="AIA1671" s="2"/>
      <c r="AIB1671" s="2"/>
      <c r="AIC1671" s="2"/>
      <c r="AID1671" s="2"/>
      <c r="AIE1671" s="2"/>
      <c r="AIF1671" s="18"/>
      <c r="AIG1671" s="2"/>
      <c r="AIH1671" s="2"/>
      <c r="AII1671" s="2"/>
      <c r="AIJ1671" s="2"/>
      <c r="AIK1671" s="2"/>
      <c r="AIL1671" s="2"/>
      <c r="AIM1671" s="2"/>
      <c r="AIN1671" s="2"/>
      <c r="AIO1671" s="2"/>
      <c r="AIP1671" s="2"/>
      <c r="AIQ1671" s="2"/>
      <c r="AIR1671" s="18"/>
      <c r="AIS1671" s="2"/>
      <c r="AIT1671" s="2"/>
      <c r="AIU1671" s="2"/>
      <c r="AIV1671" s="2"/>
      <c r="AIW1671" s="2"/>
      <c r="AIX1671" s="2"/>
      <c r="AIY1671" s="2"/>
      <c r="AIZ1671" s="2"/>
      <c r="AJA1671" s="2"/>
      <c r="AJB1671" s="2"/>
      <c r="AJC1671" s="2"/>
      <c r="AJD1671" s="18"/>
      <c r="AJE1671" s="2"/>
      <c r="AJF1671" s="2"/>
      <c r="AJG1671" s="2"/>
      <c r="AJH1671" s="2"/>
      <c r="AJI1671" s="2"/>
      <c r="AJJ1671" s="2"/>
      <c r="AJK1671" s="2"/>
      <c r="AJL1671" s="2"/>
      <c r="AJM1671" s="2"/>
      <c r="AJN1671" s="2"/>
      <c r="AJO1671" s="2"/>
      <c r="AJP1671" s="18"/>
      <c r="AJQ1671" s="2"/>
      <c r="AJR1671" s="2"/>
      <c r="AJS1671" s="2"/>
      <c r="AJT1671" s="2"/>
      <c r="AJU1671" s="2"/>
      <c r="AJV1671" s="2"/>
      <c r="AJW1671" s="2"/>
      <c r="AJX1671" s="2"/>
      <c r="AJY1671" s="2"/>
      <c r="AJZ1671" s="2"/>
      <c r="AKA1671" s="2"/>
      <c r="AKB1671" s="18"/>
      <c r="AKC1671" s="2"/>
      <c r="AKD1671" s="2"/>
      <c r="AKE1671" s="2"/>
      <c r="AKF1671" s="2"/>
      <c r="AKG1671" s="2"/>
      <c r="AKH1671" s="2"/>
      <c r="AKI1671" s="2"/>
      <c r="AKJ1671" s="2"/>
      <c r="AKK1671" s="2"/>
      <c r="AKL1671" s="2"/>
      <c r="AKM1671" s="2"/>
      <c r="AKN1671" s="18"/>
      <c r="AKO1671" s="2"/>
      <c r="AKP1671" s="2"/>
      <c r="AKQ1671" s="2"/>
      <c r="AKR1671" s="2"/>
      <c r="AKS1671" s="2"/>
      <c r="AKT1671" s="2"/>
      <c r="AKU1671" s="2"/>
      <c r="AKV1671" s="2"/>
      <c r="AKW1671" s="2"/>
      <c r="AKX1671" s="2"/>
      <c r="AKY1671" s="2"/>
      <c r="AKZ1671" s="18"/>
      <c r="ALA1671" s="2"/>
      <c r="ALB1671" s="2"/>
      <c r="ALC1671" s="2"/>
      <c r="ALD1671" s="2"/>
      <c r="ALE1671" s="2"/>
      <c r="ALF1671" s="2"/>
      <c r="ALG1671" s="2"/>
      <c r="ALH1671" s="2"/>
      <c r="ALI1671" s="2"/>
      <c r="ALJ1671" s="2"/>
      <c r="ALK1671" s="2"/>
      <c r="ALL1671" s="18"/>
      <c r="ALM1671" s="2"/>
      <c r="ALN1671" s="2"/>
      <c r="ALO1671" s="2"/>
      <c r="ALP1671" s="2"/>
      <c r="ALQ1671" s="2"/>
      <c r="ALR1671" s="2"/>
      <c r="ALS1671" s="2"/>
      <c r="ALT1671" s="2"/>
      <c r="ALU1671" s="2"/>
      <c r="ALV1671" s="2"/>
      <c r="ALW1671" s="2"/>
      <c r="ALX1671" s="18"/>
      <c r="ALY1671" s="2"/>
      <c r="ALZ1671" s="2"/>
      <c r="AMA1671" s="2"/>
      <c r="AMB1671" s="2"/>
      <c r="AMC1671" s="2"/>
      <c r="AMD1671" s="2"/>
      <c r="AME1671" s="2"/>
      <c r="AMF1671" s="2"/>
      <c r="AMG1671" s="2"/>
      <c r="AMH1671" s="2"/>
      <c r="AMI1671" s="2"/>
      <c r="AMJ1671" s="18"/>
      <c r="AMK1671" s="2"/>
      <c r="AML1671" s="2"/>
      <c r="AMM1671" s="2"/>
      <c r="AMN1671" s="2"/>
      <c r="AMO1671" s="2"/>
      <c r="AMP1671" s="2"/>
      <c r="AMQ1671" s="2"/>
      <c r="AMR1671" s="2"/>
      <c r="AMS1671" s="2"/>
      <c r="AMT1671" s="2"/>
      <c r="AMU1671" s="2"/>
      <c r="AMV1671" s="18"/>
      <c r="AMW1671" s="2"/>
      <c r="AMX1671" s="2"/>
      <c r="AMY1671" s="2"/>
      <c r="AMZ1671" s="2"/>
      <c r="ANA1671" s="2"/>
      <c r="ANB1671" s="2"/>
      <c r="ANC1671" s="2"/>
      <c r="AND1671" s="2"/>
      <c r="ANE1671" s="2"/>
      <c r="ANF1671" s="2"/>
      <c r="ANG1671" s="2"/>
      <c r="ANH1671" s="18"/>
      <c r="ANI1671" s="2"/>
      <c r="ANJ1671" s="2"/>
      <c r="ANK1671" s="2"/>
      <c r="ANL1671" s="2"/>
      <c r="ANM1671" s="2"/>
      <c r="ANN1671" s="2"/>
      <c r="ANO1671" s="2"/>
      <c r="ANP1671" s="2"/>
      <c r="ANQ1671" s="2"/>
      <c r="ANR1671" s="2"/>
      <c r="ANS1671" s="2"/>
      <c r="ANT1671" s="18"/>
      <c r="ANU1671" s="2"/>
      <c r="ANV1671" s="2"/>
      <c r="ANW1671" s="2"/>
      <c r="ANX1671" s="2"/>
      <c r="ANY1671" s="2"/>
      <c r="ANZ1671" s="2"/>
      <c r="AOA1671" s="2"/>
      <c r="AOB1671" s="2"/>
      <c r="AOC1671" s="2"/>
      <c r="AOD1671" s="2"/>
      <c r="AOE1671" s="2"/>
      <c r="AOF1671" s="18"/>
      <c r="AOG1671" s="2"/>
      <c r="AOH1671" s="2"/>
      <c r="AOI1671" s="2"/>
      <c r="AOJ1671" s="2"/>
      <c r="AOK1671" s="2"/>
      <c r="AOL1671" s="2"/>
      <c r="AOM1671" s="2"/>
      <c r="AON1671" s="2"/>
      <c r="AOO1671" s="2"/>
      <c r="AOP1671" s="2"/>
      <c r="AOQ1671" s="2"/>
      <c r="AOR1671" s="18"/>
      <c r="AOS1671" s="2"/>
      <c r="AOT1671" s="2"/>
      <c r="AOU1671" s="2"/>
      <c r="AOV1671" s="2"/>
      <c r="AOW1671" s="2"/>
      <c r="AOX1671" s="2"/>
      <c r="AOY1671" s="2"/>
      <c r="AOZ1671" s="2"/>
      <c r="APA1671" s="2"/>
      <c r="APB1671" s="2"/>
      <c r="APC1671" s="2"/>
      <c r="APD1671" s="18"/>
      <c r="APE1671" s="2"/>
      <c r="APF1671" s="2"/>
      <c r="APG1671" s="2"/>
      <c r="APH1671" s="2"/>
      <c r="API1671" s="2"/>
      <c r="APJ1671" s="2"/>
      <c r="APK1671" s="2"/>
      <c r="APL1671" s="2"/>
      <c r="APM1671" s="2"/>
      <c r="APN1671" s="2"/>
      <c r="APO1671" s="2"/>
      <c r="APP1671" s="18"/>
      <c r="APQ1671" s="2"/>
      <c r="APR1671" s="2"/>
      <c r="APS1671" s="2"/>
      <c r="APT1671" s="2"/>
      <c r="APU1671" s="2"/>
      <c r="APV1671" s="2"/>
      <c r="APW1671" s="2"/>
      <c r="APX1671" s="2"/>
      <c r="APY1671" s="2"/>
      <c r="APZ1671" s="2"/>
      <c r="AQA1671" s="2"/>
      <c r="AQB1671" s="18"/>
      <c r="AQC1671" s="2"/>
      <c r="AQD1671" s="2"/>
      <c r="AQE1671" s="2"/>
      <c r="AQF1671" s="2"/>
      <c r="AQG1671" s="2"/>
      <c r="AQH1671" s="2"/>
      <c r="AQI1671" s="2"/>
      <c r="AQJ1671" s="2"/>
      <c r="AQK1671" s="2"/>
      <c r="AQL1671" s="2"/>
      <c r="AQM1671" s="2"/>
      <c r="AQN1671" s="18"/>
      <c r="AQO1671" s="2"/>
      <c r="AQP1671" s="2"/>
      <c r="AQQ1671" s="2"/>
      <c r="AQR1671" s="2"/>
      <c r="AQS1671" s="2"/>
      <c r="AQT1671" s="2"/>
      <c r="AQU1671" s="2"/>
      <c r="AQV1671" s="2"/>
      <c r="AQW1671" s="2"/>
      <c r="AQX1671" s="2"/>
      <c r="AQY1671" s="2"/>
      <c r="AQZ1671" s="18"/>
      <c r="ARA1671" s="2"/>
      <c r="ARB1671" s="2"/>
      <c r="ARC1671" s="2"/>
      <c r="ARD1671" s="2"/>
      <c r="ARE1671" s="2"/>
      <c r="ARF1671" s="2"/>
      <c r="ARG1671" s="2"/>
      <c r="ARH1671" s="2"/>
      <c r="ARI1671" s="2"/>
      <c r="ARJ1671" s="2"/>
      <c r="ARK1671" s="2"/>
    </row>
    <row r="1672" spans="1:1155" x14ac:dyDescent="0.25">
      <c r="A1672" s="1" t="s">
        <v>8922</v>
      </c>
      <c r="C1672" s="1" t="s">
        <v>6879</v>
      </c>
      <c r="E1672" s="1" t="s">
        <v>9040</v>
      </c>
      <c r="F1672" s="1" t="s">
        <v>9042</v>
      </c>
      <c r="G1672" s="11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"/>
      <c r="BN1672" s="5"/>
      <c r="BO1672" s="5"/>
      <c r="BP1672" s="5"/>
      <c r="BQ1672" s="5"/>
      <c r="BR1672" s="5"/>
      <c r="BS1672" s="11"/>
      <c r="BT1672" s="5"/>
      <c r="BU1672" s="5"/>
      <c r="BV1672" s="5"/>
      <c r="BW1672" s="5"/>
      <c r="BX1672" s="5"/>
      <c r="BY1672" s="5"/>
      <c r="BZ1672" s="5"/>
      <c r="CA1672" s="11"/>
      <c r="CB1672" s="5"/>
      <c r="CC1672" s="5"/>
      <c r="CD1672" s="5"/>
      <c r="CE1672" s="5"/>
      <c r="CF1672" s="5"/>
      <c r="CG1672" s="5"/>
      <c r="CH1672" s="11"/>
      <c r="CI1672" s="5"/>
      <c r="CJ1672" s="5"/>
      <c r="CK1672" s="5"/>
      <c r="CL1672" s="5"/>
      <c r="CM1672" s="5"/>
      <c r="CN1672" s="5"/>
      <c r="CW1672" s="1" t="s">
        <v>3124</v>
      </c>
      <c r="DA1672" s="1" t="s">
        <v>1929</v>
      </c>
      <c r="DE1672" s="5" t="s">
        <v>511</v>
      </c>
      <c r="DF1672" s="5"/>
      <c r="DG1672" s="5"/>
      <c r="DH1672" s="5"/>
      <c r="DI1672" s="5"/>
      <c r="DJ1672" s="5"/>
      <c r="DK1672" s="5"/>
      <c r="DL1672" s="6">
        <v>12</v>
      </c>
      <c r="DM1672" s="2"/>
      <c r="DN1672" s="2"/>
      <c r="DO1672" s="2"/>
      <c r="DP1672" s="2"/>
      <c r="DQ1672" s="3" t="s">
        <v>8921</v>
      </c>
      <c r="DR1672" s="3"/>
      <c r="DS1672" s="7"/>
      <c r="DT1672" s="4" t="s">
        <v>595</v>
      </c>
      <c r="DU1672" s="4">
        <v>6</v>
      </c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3"/>
      <c r="EK1672" s="23"/>
      <c r="EL1672" s="23"/>
      <c r="EM1672" s="23"/>
      <c r="EN1672" s="23"/>
      <c r="EO1672" s="3"/>
      <c r="EP1672" s="3"/>
      <c r="EQ1672" s="3"/>
      <c r="ER1672" s="23"/>
      <c r="ES1672" s="3"/>
      <c r="ET1672" s="23"/>
      <c r="EU1672" s="3"/>
      <c r="EV1672" s="3"/>
      <c r="EW1672" s="23"/>
      <c r="EX1672" s="3"/>
      <c r="EY1672" s="3"/>
      <c r="EZ1672" s="3"/>
      <c r="FA1672" s="3"/>
      <c r="FB1672" s="3"/>
      <c r="FC1672" s="3"/>
      <c r="FD1672" s="23"/>
      <c r="FE1672" s="3"/>
      <c r="FF1672" s="3"/>
      <c r="FG1672" s="3"/>
      <c r="FH1672" s="3"/>
      <c r="FI1672" s="3"/>
      <c r="FJ1672" s="3"/>
      <c r="FK1672" s="3"/>
      <c r="FL1672" s="3"/>
      <c r="FM1672" s="3"/>
      <c r="FN1672" s="3"/>
      <c r="FO1672" s="23"/>
      <c r="FP1672" s="3"/>
      <c r="FQ1672" s="3"/>
      <c r="FR1672" s="23"/>
      <c r="FS1672" s="3"/>
      <c r="FT1672" s="3"/>
      <c r="FU1672" s="3"/>
      <c r="FV1672" s="3"/>
      <c r="FW1672" s="3"/>
      <c r="FX1672" s="3"/>
      <c r="FY1672" s="23"/>
      <c r="FZ1672" s="3"/>
      <c r="GA1672" s="23"/>
      <c r="GB1672" s="3"/>
      <c r="GC1672" s="23"/>
      <c r="GD1672" s="3"/>
      <c r="GE1672" s="23"/>
      <c r="GF1672" s="3"/>
      <c r="GG1672" s="23"/>
      <c r="GH1672" s="3"/>
      <c r="GI1672" s="3"/>
      <c r="GJ1672" s="3"/>
      <c r="GK1672" s="3"/>
      <c r="GL1672" s="23"/>
      <c r="GM1672" s="23"/>
      <c r="GN1672" s="23"/>
      <c r="GO1672" s="3"/>
      <c r="GP1672" s="23"/>
      <c r="GQ1672" s="3"/>
      <c r="GR1672" s="3"/>
      <c r="GS1672" s="3"/>
      <c r="GT1672" s="23"/>
      <c r="GU1672" s="22"/>
      <c r="GV1672" s="22"/>
      <c r="GW1672" s="22"/>
      <c r="GX1672" s="23"/>
      <c r="GY1672" s="22"/>
      <c r="GZ1672" s="22"/>
      <c r="HA1672" s="22"/>
      <c r="HB1672" s="22"/>
      <c r="HC1672" s="23"/>
      <c r="HD1672" s="22"/>
      <c r="HE1672" s="22"/>
      <c r="HF1672" s="22"/>
      <c r="HG1672" s="23"/>
      <c r="HH1672" s="22"/>
      <c r="HI1672" s="22"/>
      <c r="HJ1672" s="22"/>
      <c r="HK1672" s="23"/>
      <c r="HL1672" s="22"/>
      <c r="HM1672" s="23"/>
      <c r="HN1672" s="22"/>
      <c r="HO1672" s="23"/>
      <c r="HP1672" s="22"/>
      <c r="HQ1672" s="23"/>
      <c r="HR1672" s="22"/>
      <c r="HS1672" s="23"/>
      <c r="HT1672" s="23"/>
      <c r="HU1672" s="23"/>
      <c r="HV1672" s="22"/>
      <c r="HW1672" s="22"/>
      <c r="HX1672" s="22"/>
      <c r="HY1672" s="22"/>
      <c r="HZ1672" s="22"/>
      <c r="IA1672" s="22"/>
      <c r="IB1672" s="25"/>
      <c r="IC1672" s="22"/>
      <c r="ID1672" s="23"/>
      <c r="IE1672" s="3"/>
      <c r="IF1672" s="3"/>
      <c r="IG1672" s="3"/>
      <c r="IH1672" s="3"/>
      <c r="II1672" s="23"/>
      <c r="IJ1672" s="3"/>
      <c r="IK1672" s="23"/>
      <c r="IL1672" s="3"/>
      <c r="IM1672" s="23"/>
      <c r="IN1672" s="22"/>
      <c r="IO1672" s="22"/>
      <c r="IP1672" s="22"/>
      <c r="IQ1672" s="22"/>
      <c r="IR1672" s="23"/>
      <c r="IS1672" s="22"/>
      <c r="IT1672" s="6"/>
      <c r="IU1672" s="2"/>
      <c r="IV1672" s="2"/>
      <c r="IW1672" s="2"/>
      <c r="IX1672" s="2"/>
      <c r="IY1672" s="2"/>
      <c r="IZ1672" s="2"/>
      <c r="JA1672" s="2"/>
      <c r="JB1672" s="2"/>
      <c r="JC1672" s="2"/>
      <c r="JD1672" s="2"/>
      <c r="JE1672" s="2"/>
      <c r="JF1672" s="3"/>
      <c r="JG1672" s="3"/>
      <c r="JH1672" s="6"/>
      <c r="JI1672" s="6"/>
      <c r="JJ1672" s="6"/>
      <c r="JK1672" s="6"/>
      <c r="JL1672" s="4"/>
      <c r="JM1672" s="4"/>
      <c r="JN1672" s="4"/>
      <c r="JO1672" s="4"/>
      <c r="JP1672" s="4"/>
      <c r="JQ1672" s="4"/>
      <c r="JR1672" s="4"/>
      <c r="JS1672" s="4"/>
      <c r="JT1672" s="4"/>
      <c r="JU1672" s="4"/>
      <c r="JV1672" s="4"/>
      <c r="JW1672" s="4"/>
      <c r="JX1672" s="4"/>
      <c r="JY1672" s="4"/>
      <c r="JZ1672" s="4"/>
      <c r="KA1672" s="4"/>
      <c r="KB1672" s="4"/>
      <c r="KC1672" s="6"/>
      <c r="KD1672" s="6"/>
      <c r="KE1672" s="6"/>
      <c r="KF1672" s="6"/>
      <c r="KG1672" s="6"/>
      <c r="KH1672" s="6"/>
      <c r="KI1672" s="6"/>
      <c r="KJ1672" s="3"/>
      <c r="KK1672" s="5"/>
      <c r="KL1672" s="5"/>
      <c r="KM1672" s="5"/>
      <c r="KN1672" s="5"/>
      <c r="KO1672" s="7"/>
      <c r="KP1672" s="7"/>
      <c r="KQ1672" s="3"/>
      <c r="KR1672" s="4"/>
      <c r="KS1672" s="4"/>
      <c r="KT1672" s="7"/>
      <c r="KU1672" s="7"/>
      <c r="KV1672" s="7"/>
      <c r="KW1672" s="7"/>
      <c r="KX1672" s="2"/>
      <c r="KY1672" s="2"/>
      <c r="KZ1672" s="21"/>
      <c r="LA1672" s="6"/>
      <c r="LB1672" s="6"/>
      <c r="LC1672" s="6"/>
      <c r="LD1672" s="6"/>
      <c r="LE1672" s="6"/>
      <c r="LF1672" s="6"/>
      <c r="LG1672" s="5"/>
      <c r="LH1672" s="5"/>
      <c r="LI1672" s="5"/>
      <c r="LJ1672" s="5"/>
      <c r="LK1672" s="3"/>
      <c r="LL1672" s="3"/>
      <c r="LM1672" s="3"/>
      <c r="LN1672" s="3"/>
      <c r="LO1672" s="3"/>
      <c r="LP1672" s="3"/>
      <c r="LQ1672" s="3"/>
      <c r="LR1672" s="3"/>
      <c r="LS1672" s="3"/>
      <c r="LT1672" s="3"/>
      <c r="LU1672" s="3"/>
      <c r="LV1672" s="3"/>
      <c r="LW1672" s="3"/>
      <c r="LX1672" s="3"/>
      <c r="LY1672" s="3"/>
      <c r="LZ1672" s="3"/>
      <c r="MA1672" s="3"/>
      <c r="MB1672" s="3"/>
      <c r="MC1672" s="3"/>
      <c r="MD1672" s="4"/>
      <c r="ME1672" s="4"/>
      <c r="MF1672" s="4"/>
      <c r="MG1672" s="4"/>
      <c r="MH1672" s="4"/>
      <c r="MI1672" s="4"/>
      <c r="MJ1672" s="4"/>
      <c r="MK1672" s="4"/>
      <c r="ML1672" s="5"/>
      <c r="MM1672" s="5"/>
      <c r="MN1672" s="5"/>
      <c r="MO1672" s="5"/>
      <c r="MP1672" s="5"/>
      <c r="MQ1672" s="5"/>
      <c r="MR1672" s="5"/>
      <c r="MS1672" s="5"/>
      <c r="MT1672" s="5"/>
      <c r="MU1672" s="5"/>
      <c r="MV1672" s="5"/>
      <c r="MW1672" s="5"/>
      <c r="MX1672" s="5"/>
      <c r="MY1672" s="5"/>
      <c r="MZ1672" s="5"/>
      <c r="NA1672" s="5"/>
      <c r="NB1672" s="5"/>
      <c r="NC1672" s="5"/>
      <c r="ND1672" s="5"/>
      <c r="NE1672" s="5"/>
      <c r="NF1672" s="5"/>
      <c r="NG1672" s="6"/>
      <c r="NH1672" s="6"/>
      <c r="NI1672" s="6"/>
      <c r="NJ1672" s="6"/>
      <c r="NK1672" s="6"/>
      <c r="NL1672" s="6"/>
      <c r="NM1672" s="6"/>
      <c r="NN1672" s="6"/>
      <c r="NO1672" s="6"/>
      <c r="NP1672" s="6"/>
      <c r="NQ1672" s="16"/>
      <c r="NR1672" s="4"/>
      <c r="NS1672" s="4"/>
      <c r="NT1672" s="4"/>
      <c r="NU1672" s="4"/>
      <c r="NV1672" s="4"/>
      <c r="NW1672" s="4"/>
      <c r="NX1672" s="4"/>
      <c r="NY1672" s="4"/>
      <c r="NZ1672" s="4"/>
      <c r="OA1672" s="4"/>
      <c r="OB1672" s="4"/>
      <c r="OC1672" s="4"/>
      <c r="OD1672" s="4"/>
      <c r="OE1672" s="4"/>
      <c r="OF1672" s="4"/>
      <c r="OG1672" s="4"/>
      <c r="OH1672" s="4"/>
      <c r="OI1672" s="4"/>
      <c r="OJ1672" s="4"/>
      <c r="OK1672" s="4"/>
      <c r="OL1672" s="4"/>
      <c r="OM1672" s="4"/>
      <c r="ON1672" s="4"/>
      <c r="OO1672" s="4"/>
      <c r="OP1672" s="16"/>
      <c r="OQ1672" s="4"/>
      <c r="OR1672" s="4"/>
      <c r="OS1672" s="4"/>
      <c r="OT1672" s="4"/>
      <c r="OU1672" s="4"/>
      <c r="OV1672" s="4"/>
      <c r="OW1672" s="4"/>
      <c r="OX1672" s="4"/>
      <c r="OY1672" s="4"/>
      <c r="OZ1672" s="16"/>
      <c r="PA1672" s="4"/>
      <c r="PB1672" s="4"/>
      <c r="PC1672" s="4"/>
      <c r="PD1672" s="4"/>
      <c r="PE1672" s="4"/>
      <c r="PF1672" s="16"/>
      <c r="PG1672" s="4"/>
      <c r="PH1672" s="4"/>
      <c r="PI1672" s="4"/>
      <c r="PJ1672" s="4"/>
      <c r="PK1672" s="4"/>
      <c r="PL1672" s="4"/>
      <c r="PM1672" s="4"/>
      <c r="PN1672" s="4"/>
      <c r="PO1672" s="4"/>
      <c r="PP1672" s="11"/>
      <c r="PQ1672" s="5"/>
      <c r="PR1672" s="5"/>
      <c r="PS1672" s="5"/>
      <c r="PT1672" s="5"/>
      <c r="PU1672" s="5"/>
      <c r="PV1672" s="5"/>
      <c r="PW1672" s="5"/>
      <c r="PX1672" s="5"/>
      <c r="PY1672" s="5"/>
      <c r="PZ1672" s="5"/>
      <c r="QA1672" s="5"/>
      <c r="QB1672" s="5"/>
      <c r="QC1672" s="5"/>
      <c r="QD1672" s="5"/>
      <c r="QE1672" s="5"/>
      <c r="QF1672" s="5"/>
      <c r="QG1672" s="5"/>
      <c r="QH1672" s="5"/>
      <c r="QI1672" s="5"/>
      <c r="QJ1672" s="5"/>
      <c r="QK1672" s="5"/>
      <c r="QL1672" s="5"/>
      <c r="QM1672" s="5"/>
      <c r="QN1672" s="5"/>
      <c r="QO1672" s="5"/>
      <c r="QP1672" s="5"/>
      <c r="QQ1672" s="5"/>
      <c r="QR1672" s="5"/>
      <c r="QS1672" s="5"/>
      <c r="QT1672" s="5"/>
      <c r="QU1672" s="5"/>
      <c r="QV1672" s="5"/>
      <c r="QW1672" s="5"/>
      <c r="QX1672" s="5"/>
      <c r="QY1672" s="5"/>
      <c r="QZ1672" s="5"/>
      <c r="RA1672" s="5"/>
      <c r="RB1672" s="5"/>
      <c r="RC1672" s="5"/>
      <c r="RD1672" s="5"/>
      <c r="RE1672" s="5"/>
      <c r="RF1672" s="11" t="b">
        <v>1</v>
      </c>
      <c r="RG1672" s="5">
        <v>4</v>
      </c>
      <c r="RH1672" s="5" t="s">
        <v>7134</v>
      </c>
      <c r="RI1672" s="5" t="s">
        <v>8924</v>
      </c>
      <c r="RJ1672" s="5"/>
      <c r="RK1672" s="5"/>
      <c r="RL1672" s="5"/>
      <c r="RM1672" s="5"/>
      <c r="RN1672" s="5"/>
      <c r="RO1672" s="5"/>
      <c r="RP1672" s="5"/>
      <c r="RQ1672" s="5"/>
      <c r="RR1672" s="5"/>
      <c r="RS1672" s="5"/>
      <c r="RT1672" s="5">
        <v>4</v>
      </c>
      <c r="RU1672" s="5"/>
      <c r="RV1672" s="5" t="s">
        <v>8924</v>
      </c>
      <c r="RW1672" s="5" t="s">
        <v>1789</v>
      </c>
      <c r="RX1672" s="11"/>
      <c r="RY1672" s="5"/>
      <c r="RZ1672" s="5"/>
      <c r="SA1672" s="5"/>
      <c r="SB1672" s="5"/>
      <c r="SC1672" s="5"/>
      <c r="SD1672" s="5"/>
      <c r="SE1672" s="5"/>
      <c r="SF1672" s="5"/>
      <c r="SG1672" s="5"/>
      <c r="SH1672" s="5"/>
      <c r="SI1672" s="11"/>
      <c r="SJ1672" s="5"/>
      <c r="SK1672" s="5"/>
      <c r="SL1672" s="5"/>
      <c r="SM1672" s="5"/>
      <c r="SN1672" s="5"/>
      <c r="SO1672" s="5"/>
      <c r="SP1672" s="5"/>
      <c r="SQ1672" s="5"/>
      <c r="SR1672" s="5"/>
      <c r="SS1672" s="5"/>
      <c r="ST1672" s="11"/>
      <c r="SU1672" s="5"/>
      <c r="SV1672" s="5"/>
      <c r="SW1672" s="5"/>
      <c r="SX1672" s="5"/>
      <c r="SY1672" s="5"/>
      <c r="SZ1672" s="5"/>
      <c r="TA1672" s="5"/>
      <c r="TB1672" s="5"/>
      <c r="TC1672" s="5"/>
      <c r="TD1672" s="11"/>
      <c r="TE1672" s="5"/>
      <c r="TF1672" s="5"/>
      <c r="TG1672" s="5"/>
      <c r="TH1672" s="5"/>
      <c r="TI1672" s="5"/>
      <c r="TJ1672" s="5"/>
      <c r="TK1672" s="5"/>
      <c r="TL1672" s="5"/>
      <c r="TM1672" s="5"/>
      <c r="TN1672" s="11"/>
      <c r="TO1672" s="5"/>
      <c r="TP1672" s="5"/>
      <c r="TQ1672" s="5"/>
      <c r="TR1672" s="5"/>
      <c r="TS1672" s="5"/>
      <c r="TT1672" s="5"/>
      <c r="TU1672" s="5"/>
      <c r="TV1672" s="5"/>
      <c r="TW1672" s="5"/>
      <c r="TX1672" s="11"/>
      <c r="TY1672" s="5"/>
      <c r="TZ1672" s="5"/>
      <c r="UA1672" s="5"/>
      <c r="UB1672" s="5"/>
      <c r="UC1672" s="5"/>
      <c r="UD1672" s="5"/>
      <c r="UE1672" s="5"/>
      <c r="UF1672" s="5"/>
      <c r="UG1672" s="5"/>
      <c r="UH1672" s="4"/>
      <c r="UI1672" s="4"/>
      <c r="UJ1672" s="4"/>
      <c r="UK1672" s="4"/>
      <c r="UL1672" s="4"/>
      <c r="UM1672" s="4"/>
      <c r="UN1672" s="4"/>
      <c r="UO1672" s="4"/>
      <c r="UP1672" s="4"/>
      <c r="UQ1672" s="4"/>
      <c r="UR1672" s="4"/>
      <c r="US1672" s="4"/>
      <c r="UT1672" s="4"/>
      <c r="UU1672" s="4"/>
      <c r="UV1672" s="4"/>
      <c r="UW1672" s="4"/>
      <c r="UX1672" s="4"/>
      <c r="UY1672" s="4"/>
      <c r="UZ1672" s="4"/>
      <c r="VA1672" s="4"/>
      <c r="VB1672" s="4"/>
      <c r="VC1672" s="4"/>
      <c r="VD1672" s="6"/>
      <c r="VE1672" s="6"/>
      <c r="VF1672" s="6"/>
      <c r="VG1672" s="6"/>
      <c r="VH1672" s="6"/>
      <c r="VI1672" s="6"/>
      <c r="VJ1672" s="6"/>
      <c r="VK1672" s="6"/>
      <c r="VL1672" s="6"/>
      <c r="VM1672" s="2"/>
      <c r="VN1672" s="2"/>
      <c r="VO1672" s="17"/>
      <c r="VP1672" s="7"/>
      <c r="VQ1672" s="7"/>
      <c r="VR1672" s="7"/>
      <c r="VS1672" s="7"/>
      <c r="VT1672" s="7"/>
      <c r="VU1672" s="7"/>
      <c r="VV1672" s="7"/>
      <c r="VW1672" s="7"/>
      <c r="VX1672" s="7"/>
      <c r="VY1672" s="7"/>
      <c r="VZ1672" s="7"/>
      <c r="WA1672" s="7"/>
      <c r="WB1672" s="7"/>
      <c r="WC1672" s="7"/>
      <c r="WD1672" s="7"/>
      <c r="WE1672" s="7"/>
      <c r="WF1672" s="7"/>
      <c r="WG1672" s="7"/>
      <c r="WH1672" s="7"/>
      <c r="WI1672" s="7"/>
      <c r="WJ1672" s="7"/>
      <c r="WK1672" s="7"/>
      <c r="WL1672" s="7"/>
      <c r="WM1672" s="7"/>
      <c r="WN1672" s="7"/>
      <c r="WO1672" s="7"/>
      <c r="WP1672" s="17"/>
      <c r="WQ1672" s="7"/>
      <c r="WR1672" s="7"/>
      <c r="WS1672" s="7"/>
      <c r="WT1672" s="7"/>
      <c r="WU1672" s="7"/>
      <c r="WV1672" s="7"/>
      <c r="WW1672" s="18"/>
      <c r="WX1672" s="2"/>
      <c r="WY1672" s="2"/>
      <c r="WZ1672" s="2"/>
      <c r="XA1672" s="2"/>
      <c r="XB1672" s="2"/>
      <c r="XC1672" s="2"/>
      <c r="XD1672" s="2"/>
      <c r="XE1672" s="2"/>
      <c r="XF1672" s="2"/>
      <c r="XG1672" s="2"/>
      <c r="XH1672" s="2"/>
      <c r="XI1672" s="2"/>
      <c r="XJ1672" s="2"/>
      <c r="XK1672" s="2"/>
      <c r="XL1672" s="2"/>
      <c r="XM1672" s="2"/>
      <c r="XN1672" s="2"/>
      <c r="XO1672" s="2"/>
      <c r="XP1672" s="2"/>
      <c r="XQ1672" s="2"/>
      <c r="XR1672" s="2"/>
      <c r="XS1672" s="2"/>
      <c r="XT1672" s="2"/>
      <c r="XU1672" s="2"/>
      <c r="XV1672" s="2"/>
      <c r="XW1672" s="2"/>
      <c r="XX1672" s="2"/>
      <c r="XY1672" s="2"/>
      <c r="XZ1672" s="2"/>
      <c r="YA1672" s="2"/>
      <c r="YB1672" s="2"/>
      <c r="YC1672" s="2"/>
      <c r="YD1672" s="2"/>
      <c r="YE1672" s="2"/>
      <c r="YF1672" s="2"/>
      <c r="YG1672" s="2"/>
      <c r="YH1672" s="2"/>
      <c r="YI1672" s="2"/>
      <c r="YJ1672" s="2"/>
      <c r="YK1672" s="2"/>
      <c r="YL1672" s="2"/>
      <c r="YM1672" s="2"/>
      <c r="YN1672" s="18">
        <v>1</v>
      </c>
      <c r="YO1672" s="2" t="s">
        <v>8948</v>
      </c>
      <c r="YP1672" s="2" t="s">
        <v>1873</v>
      </c>
      <c r="YQ1672" s="2">
        <v>12</v>
      </c>
      <c r="YR1672" s="2" t="s">
        <v>1929</v>
      </c>
      <c r="YS1672" s="2"/>
      <c r="YT1672" s="2"/>
      <c r="YU1672" s="2" t="s">
        <v>8940</v>
      </c>
      <c r="YV1672" s="2"/>
      <c r="YW1672" s="2">
        <v>4</v>
      </c>
      <c r="YX1672" s="2"/>
      <c r="YY1672" s="2"/>
      <c r="YZ1672" s="2" t="s">
        <v>8924</v>
      </c>
      <c r="ZA1672" s="2"/>
      <c r="ZB1672" s="2"/>
      <c r="ZC1672" s="2"/>
      <c r="ZD1672" s="2"/>
      <c r="ZE1672" s="18">
        <v>1</v>
      </c>
      <c r="ZF1672" s="2" t="s">
        <v>8948</v>
      </c>
      <c r="ZG1672" s="2" t="s">
        <v>1873</v>
      </c>
      <c r="ZH1672" s="2">
        <v>14</v>
      </c>
      <c r="ZI1672" s="2" t="s">
        <v>1929</v>
      </c>
      <c r="ZJ1672" s="2"/>
      <c r="ZK1672" s="2"/>
      <c r="ZL1672" s="2" t="s">
        <v>8941</v>
      </c>
      <c r="ZM1672" s="2"/>
      <c r="ZN1672" s="2">
        <v>5</v>
      </c>
      <c r="ZO1672" s="2"/>
      <c r="ZP1672" s="2"/>
      <c r="ZQ1672" s="2" t="s">
        <v>8924</v>
      </c>
      <c r="ZR1672" s="2"/>
      <c r="ZS1672" s="2"/>
      <c r="ZT1672" s="18">
        <v>1</v>
      </c>
      <c r="ZU1672" s="2" t="s">
        <v>8948</v>
      </c>
      <c r="ZV1672" s="2" t="s">
        <v>1873</v>
      </c>
      <c r="ZW1672" s="2">
        <v>16</v>
      </c>
      <c r="ZX1672" s="2" t="s">
        <v>1929</v>
      </c>
      <c r="ZY1672" s="2"/>
      <c r="ZZ1672" s="2"/>
      <c r="AAA1672" s="2" t="s">
        <v>8942</v>
      </c>
      <c r="AAB1672" s="2"/>
      <c r="AAC1672" s="2">
        <v>6</v>
      </c>
      <c r="AAD1672" s="2"/>
      <c r="AAE1672" s="2"/>
      <c r="AAF1672" s="2" t="s">
        <v>8924</v>
      </c>
      <c r="AAG1672" s="2"/>
      <c r="AAH1672" s="2"/>
      <c r="AAI1672" s="18"/>
      <c r="AAJ1672" s="2"/>
      <c r="AAK1672" s="2"/>
      <c r="AAL1672" s="2"/>
      <c r="AAM1672" s="2"/>
      <c r="AAN1672" s="2"/>
      <c r="AAO1672" s="2"/>
      <c r="AAP1672" s="2"/>
      <c r="AAQ1672" s="2"/>
      <c r="AAR1672" s="2"/>
      <c r="AAS1672" s="2"/>
      <c r="AAT1672" s="2"/>
      <c r="AAU1672" s="18"/>
      <c r="AAV1672" s="2"/>
      <c r="AAW1672" s="2"/>
      <c r="AAX1672" s="2"/>
      <c r="AAY1672" s="2"/>
      <c r="AAZ1672" s="2"/>
      <c r="ABA1672" s="2"/>
      <c r="ABB1672" s="2"/>
      <c r="ABC1672" s="2"/>
      <c r="ABD1672" s="2"/>
      <c r="ABE1672" s="2"/>
      <c r="ABF1672" s="2"/>
      <c r="ABG1672" s="18"/>
      <c r="ABH1672" s="2"/>
      <c r="ABI1672" s="2"/>
      <c r="ABJ1672" s="2"/>
      <c r="ABK1672" s="2"/>
      <c r="ABL1672" s="2"/>
      <c r="ABM1672" s="2"/>
      <c r="ABN1672" s="2"/>
      <c r="ABO1672" s="2"/>
      <c r="ABP1672" s="2"/>
      <c r="ABQ1672" s="2"/>
      <c r="ABR1672" s="2"/>
      <c r="ABS1672" s="18"/>
      <c r="ABT1672" s="2"/>
      <c r="ABU1672" s="2"/>
      <c r="ABV1672" s="2"/>
      <c r="ABW1672" s="2"/>
      <c r="ABX1672" s="2"/>
      <c r="ABY1672" s="2"/>
      <c r="ABZ1672" s="2"/>
      <c r="ACA1672" s="2"/>
      <c r="ACB1672" s="2"/>
      <c r="ACC1672" s="2"/>
      <c r="ACD1672" s="2"/>
      <c r="ACE1672" s="18"/>
      <c r="ACF1672" s="2"/>
      <c r="ACG1672" s="2"/>
      <c r="ACH1672" s="2"/>
      <c r="ACI1672" s="2"/>
      <c r="ACJ1672" s="2"/>
      <c r="ACK1672" s="2"/>
      <c r="ACL1672" s="2"/>
      <c r="ACM1672" s="2"/>
      <c r="ACN1672" s="2"/>
      <c r="ACO1672" s="2"/>
      <c r="ACP1672" s="2"/>
      <c r="ACQ1672" s="2"/>
      <c r="ACR1672" s="18"/>
      <c r="ACS1672" s="2"/>
      <c r="ACT1672" s="2"/>
      <c r="ACU1672" s="2"/>
      <c r="ACV1672" s="2"/>
      <c r="ACW1672" s="2"/>
      <c r="ACX1672" s="2"/>
      <c r="ACY1672" s="2"/>
      <c r="ACZ1672" s="2"/>
      <c r="ADA1672" s="2"/>
      <c r="ADB1672" s="2"/>
      <c r="ADC1672" s="2"/>
      <c r="ADD1672" s="18"/>
      <c r="ADE1672" s="2"/>
      <c r="ADF1672" s="2"/>
      <c r="ADG1672" s="2"/>
      <c r="ADH1672" s="2"/>
      <c r="ADI1672" s="2"/>
      <c r="ADJ1672" s="2"/>
      <c r="ADK1672" s="2"/>
      <c r="ADL1672" s="2"/>
      <c r="ADM1672" s="2"/>
      <c r="ADN1672" s="2"/>
      <c r="ADO1672" s="2"/>
      <c r="ADP1672" s="18"/>
      <c r="ADQ1672" s="2"/>
      <c r="ADR1672" s="2"/>
      <c r="ADS1672" s="2"/>
      <c r="ADT1672" s="2"/>
      <c r="ADU1672" s="2"/>
      <c r="ADV1672" s="2"/>
      <c r="ADW1672" s="2"/>
      <c r="ADX1672" s="2"/>
      <c r="ADY1672" s="2"/>
      <c r="ADZ1672" s="2"/>
      <c r="AEA1672" s="2"/>
      <c r="AEB1672" s="18"/>
      <c r="AEC1672" s="2"/>
      <c r="AED1672" s="2"/>
      <c r="AEE1672" s="2"/>
      <c r="AEF1672" s="2"/>
      <c r="AEG1672" s="2"/>
      <c r="AEH1672" s="2"/>
      <c r="AEI1672" s="2"/>
      <c r="AEJ1672" s="2"/>
      <c r="AEK1672" s="2"/>
      <c r="AEL1672" s="2"/>
      <c r="AEM1672" s="2"/>
      <c r="AEN1672" s="18"/>
      <c r="AEO1672" s="2"/>
      <c r="AEP1672" s="2"/>
      <c r="AEQ1672" s="2"/>
      <c r="AER1672" s="2"/>
      <c r="AES1672" s="2"/>
      <c r="AET1672" s="2"/>
      <c r="AEU1672" s="2"/>
      <c r="AEV1672" s="2"/>
      <c r="AEW1672" s="2"/>
      <c r="AEX1672" s="2"/>
      <c r="AEY1672" s="2"/>
      <c r="AEZ1672" s="18"/>
      <c r="AFA1672" s="2"/>
      <c r="AFB1672" s="2"/>
      <c r="AFC1672" s="2"/>
      <c r="AFD1672" s="2"/>
      <c r="AFE1672" s="2"/>
      <c r="AFF1672" s="2"/>
      <c r="AFG1672" s="2"/>
      <c r="AFH1672" s="2"/>
      <c r="AFI1672" s="2"/>
      <c r="AFJ1672" s="2"/>
      <c r="AFK1672" s="2"/>
      <c r="AFL1672" s="18"/>
      <c r="AFM1672" s="2"/>
      <c r="AFN1672" s="2"/>
      <c r="AFO1672" s="2"/>
      <c r="AFP1672" s="2"/>
      <c r="AFQ1672" s="2"/>
      <c r="AFR1672" s="2"/>
      <c r="AFS1672" s="2"/>
      <c r="AFT1672" s="2"/>
      <c r="AFU1672" s="2"/>
      <c r="AFV1672" s="2"/>
      <c r="AFW1672" s="2"/>
      <c r="AFX1672" s="18"/>
      <c r="AFY1672" s="2"/>
      <c r="AFZ1672" s="2"/>
      <c r="AGA1672" s="2"/>
      <c r="AGB1672" s="2"/>
      <c r="AGC1672" s="2"/>
      <c r="AGD1672" s="2"/>
      <c r="AGE1672" s="2"/>
      <c r="AGF1672" s="2"/>
      <c r="AGG1672" s="2"/>
      <c r="AGH1672" s="2"/>
      <c r="AGI1672" s="2"/>
      <c r="AGJ1672" s="18"/>
      <c r="AGK1672" s="2"/>
      <c r="AGL1672" s="2"/>
      <c r="AGM1672" s="2"/>
      <c r="AGN1672" s="2"/>
      <c r="AGO1672" s="2"/>
      <c r="AGP1672" s="2"/>
      <c r="AGQ1672" s="2"/>
      <c r="AGR1672" s="2"/>
      <c r="AGS1672" s="2"/>
      <c r="AGT1672" s="2"/>
      <c r="AGU1672" s="2"/>
      <c r="AGV1672" s="18"/>
      <c r="AGW1672" s="2"/>
      <c r="AGX1672" s="2"/>
      <c r="AGY1672" s="2"/>
      <c r="AGZ1672" s="2"/>
      <c r="AHA1672" s="2"/>
      <c r="AHB1672" s="2"/>
      <c r="AHC1672" s="2"/>
      <c r="AHD1672" s="2"/>
      <c r="AHE1672" s="2"/>
      <c r="AHF1672" s="2"/>
      <c r="AHG1672" s="2"/>
      <c r="AHH1672" s="18"/>
      <c r="AHI1672" s="2"/>
      <c r="AHJ1672" s="2"/>
      <c r="AHK1672" s="2"/>
      <c r="AHL1672" s="2"/>
      <c r="AHM1672" s="2"/>
      <c r="AHN1672" s="2"/>
      <c r="AHO1672" s="2"/>
      <c r="AHP1672" s="2"/>
      <c r="AHQ1672" s="2"/>
      <c r="AHR1672" s="2"/>
      <c r="AHS1672" s="2"/>
      <c r="AHT1672" s="18"/>
      <c r="AHU1672" s="2"/>
      <c r="AHV1672" s="2"/>
      <c r="AHW1672" s="2"/>
      <c r="AHX1672" s="2"/>
      <c r="AHY1672" s="2"/>
      <c r="AHZ1672" s="2"/>
      <c r="AIA1672" s="2"/>
      <c r="AIB1672" s="2"/>
      <c r="AIC1672" s="2"/>
      <c r="AID1672" s="2"/>
      <c r="AIE1672" s="2"/>
      <c r="AIF1672" s="18"/>
      <c r="AIG1672" s="2"/>
      <c r="AIH1672" s="2"/>
      <c r="AII1672" s="2"/>
      <c r="AIJ1672" s="2"/>
      <c r="AIK1672" s="2"/>
      <c r="AIL1672" s="2"/>
      <c r="AIM1672" s="2"/>
      <c r="AIN1672" s="2"/>
      <c r="AIO1672" s="2"/>
      <c r="AIP1672" s="2"/>
      <c r="AIQ1672" s="2"/>
      <c r="AIR1672" s="18"/>
      <c r="AIS1672" s="2"/>
      <c r="AIT1672" s="2"/>
      <c r="AIU1672" s="2"/>
      <c r="AIV1672" s="2"/>
      <c r="AIW1672" s="2"/>
      <c r="AIX1672" s="2"/>
      <c r="AIY1672" s="2"/>
      <c r="AIZ1672" s="2"/>
      <c r="AJA1672" s="2"/>
      <c r="AJB1672" s="2"/>
      <c r="AJC1672" s="2"/>
      <c r="AJD1672" s="18"/>
      <c r="AJE1672" s="2"/>
      <c r="AJF1672" s="2"/>
      <c r="AJG1672" s="2"/>
      <c r="AJH1672" s="2"/>
      <c r="AJI1672" s="2"/>
      <c r="AJJ1672" s="2"/>
      <c r="AJK1672" s="2"/>
      <c r="AJL1672" s="2"/>
      <c r="AJM1672" s="2"/>
      <c r="AJN1672" s="2"/>
      <c r="AJO1672" s="2"/>
      <c r="AJP1672" s="18"/>
      <c r="AJQ1672" s="2"/>
      <c r="AJR1672" s="2"/>
      <c r="AJS1672" s="2"/>
      <c r="AJT1672" s="2"/>
      <c r="AJU1672" s="2"/>
      <c r="AJV1672" s="2"/>
      <c r="AJW1672" s="2"/>
      <c r="AJX1672" s="2"/>
      <c r="AJY1672" s="2"/>
      <c r="AJZ1672" s="2"/>
      <c r="AKA1672" s="2"/>
      <c r="AKB1672" s="18"/>
      <c r="AKC1672" s="2"/>
      <c r="AKD1672" s="2"/>
      <c r="AKE1672" s="2"/>
      <c r="AKF1672" s="2"/>
      <c r="AKG1672" s="2"/>
      <c r="AKH1672" s="2"/>
      <c r="AKI1672" s="2"/>
      <c r="AKJ1672" s="2"/>
      <c r="AKK1672" s="2"/>
      <c r="AKL1672" s="2"/>
      <c r="AKM1672" s="2"/>
      <c r="AKN1672" s="18"/>
      <c r="AKO1672" s="2"/>
      <c r="AKP1672" s="2"/>
      <c r="AKQ1672" s="2"/>
      <c r="AKR1672" s="2"/>
      <c r="AKS1672" s="2"/>
      <c r="AKT1672" s="2"/>
      <c r="AKU1672" s="2"/>
      <c r="AKV1672" s="2"/>
      <c r="AKW1672" s="2"/>
      <c r="AKX1672" s="2"/>
      <c r="AKY1672" s="2"/>
      <c r="AKZ1672" s="18"/>
      <c r="ALA1672" s="2"/>
      <c r="ALB1672" s="2"/>
      <c r="ALC1672" s="2"/>
      <c r="ALD1672" s="2"/>
      <c r="ALE1672" s="2"/>
      <c r="ALF1672" s="2"/>
      <c r="ALG1672" s="2"/>
      <c r="ALH1672" s="2"/>
      <c r="ALI1672" s="2"/>
      <c r="ALJ1672" s="2"/>
      <c r="ALK1672" s="2"/>
      <c r="ALL1672" s="18"/>
      <c r="ALM1672" s="2"/>
      <c r="ALN1672" s="2"/>
      <c r="ALO1672" s="2"/>
      <c r="ALP1672" s="2"/>
      <c r="ALQ1672" s="2"/>
      <c r="ALR1672" s="2"/>
      <c r="ALS1672" s="2"/>
      <c r="ALT1672" s="2"/>
      <c r="ALU1672" s="2"/>
      <c r="ALV1672" s="2"/>
      <c r="ALW1672" s="2"/>
      <c r="ALX1672" s="18"/>
      <c r="ALY1672" s="2"/>
      <c r="ALZ1672" s="2"/>
      <c r="AMA1672" s="2"/>
      <c r="AMB1672" s="2"/>
      <c r="AMC1672" s="2"/>
      <c r="AMD1672" s="2"/>
      <c r="AME1672" s="2"/>
      <c r="AMF1672" s="2"/>
      <c r="AMG1672" s="2"/>
      <c r="AMH1672" s="2"/>
      <c r="AMI1672" s="2"/>
      <c r="AMJ1672" s="18"/>
      <c r="AMK1672" s="2"/>
      <c r="AML1672" s="2"/>
      <c r="AMM1672" s="2"/>
      <c r="AMN1672" s="2"/>
      <c r="AMO1672" s="2"/>
      <c r="AMP1672" s="2"/>
      <c r="AMQ1672" s="2"/>
      <c r="AMR1672" s="2"/>
      <c r="AMS1672" s="2"/>
      <c r="AMT1672" s="2"/>
      <c r="AMU1672" s="2"/>
      <c r="AMV1672" s="18"/>
      <c r="AMW1672" s="2"/>
      <c r="AMX1672" s="2"/>
      <c r="AMY1672" s="2"/>
      <c r="AMZ1672" s="2"/>
      <c r="ANA1672" s="2"/>
      <c r="ANB1672" s="2"/>
      <c r="ANC1672" s="2"/>
      <c r="AND1672" s="2"/>
      <c r="ANE1672" s="2"/>
      <c r="ANF1672" s="2"/>
      <c r="ANG1672" s="2"/>
      <c r="ANH1672" s="18"/>
      <c r="ANI1672" s="2"/>
      <c r="ANJ1672" s="2"/>
      <c r="ANK1672" s="2"/>
      <c r="ANL1672" s="2"/>
      <c r="ANM1672" s="2"/>
      <c r="ANN1672" s="2"/>
      <c r="ANO1672" s="2"/>
      <c r="ANP1672" s="2"/>
      <c r="ANQ1672" s="2"/>
      <c r="ANR1672" s="2"/>
      <c r="ANS1672" s="2"/>
      <c r="ANT1672" s="18"/>
      <c r="ANU1672" s="2"/>
      <c r="ANV1672" s="2"/>
      <c r="ANW1672" s="2"/>
      <c r="ANX1672" s="2"/>
      <c r="ANY1672" s="2"/>
      <c r="ANZ1672" s="2"/>
      <c r="AOA1672" s="2"/>
      <c r="AOB1672" s="2"/>
      <c r="AOC1672" s="2"/>
      <c r="AOD1672" s="2"/>
      <c r="AOE1672" s="2"/>
      <c r="AOF1672" s="18"/>
      <c r="AOG1672" s="2"/>
      <c r="AOH1672" s="2"/>
      <c r="AOI1672" s="2"/>
      <c r="AOJ1672" s="2"/>
      <c r="AOK1672" s="2"/>
      <c r="AOL1672" s="2"/>
      <c r="AOM1672" s="2"/>
      <c r="AON1672" s="2"/>
      <c r="AOO1672" s="2"/>
      <c r="AOP1672" s="2"/>
      <c r="AOQ1672" s="2"/>
      <c r="AOR1672" s="18"/>
      <c r="AOS1672" s="2"/>
      <c r="AOT1672" s="2"/>
      <c r="AOU1672" s="2"/>
      <c r="AOV1672" s="2"/>
      <c r="AOW1672" s="2"/>
      <c r="AOX1672" s="2"/>
      <c r="AOY1672" s="2"/>
      <c r="AOZ1672" s="2"/>
      <c r="APA1672" s="2"/>
      <c r="APB1672" s="2"/>
      <c r="APC1672" s="2"/>
      <c r="APD1672" s="18"/>
      <c r="APE1672" s="2"/>
      <c r="APF1672" s="2"/>
      <c r="APG1672" s="2"/>
      <c r="APH1672" s="2"/>
      <c r="API1672" s="2"/>
      <c r="APJ1672" s="2"/>
      <c r="APK1672" s="2"/>
      <c r="APL1672" s="2"/>
      <c r="APM1672" s="2"/>
      <c r="APN1672" s="2"/>
      <c r="APO1672" s="2"/>
      <c r="APP1672" s="18"/>
      <c r="APQ1672" s="2"/>
      <c r="APR1672" s="2"/>
      <c r="APS1672" s="2"/>
      <c r="APT1672" s="2"/>
      <c r="APU1672" s="2"/>
      <c r="APV1672" s="2"/>
      <c r="APW1672" s="2"/>
      <c r="APX1672" s="2"/>
      <c r="APY1672" s="2"/>
      <c r="APZ1672" s="2"/>
      <c r="AQA1672" s="2"/>
      <c r="AQB1672" s="18"/>
      <c r="AQC1672" s="2"/>
      <c r="AQD1672" s="2"/>
      <c r="AQE1672" s="2"/>
      <c r="AQF1672" s="2"/>
      <c r="AQG1672" s="2"/>
      <c r="AQH1672" s="2"/>
      <c r="AQI1672" s="2"/>
      <c r="AQJ1672" s="2"/>
      <c r="AQK1672" s="2"/>
      <c r="AQL1672" s="2"/>
      <c r="AQM1672" s="2"/>
      <c r="AQN1672" s="18"/>
      <c r="AQO1672" s="2"/>
      <c r="AQP1672" s="2"/>
      <c r="AQQ1672" s="2"/>
      <c r="AQR1672" s="2"/>
      <c r="AQS1672" s="2"/>
      <c r="AQT1672" s="2"/>
      <c r="AQU1672" s="2"/>
      <c r="AQV1672" s="2"/>
      <c r="AQW1672" s="2"/>
      <c r="AQX1672" s="2"/>
      <c r="AQY1672" s="2"/>
      <c r="AQZ1672" s="18"/>
      <c r="ARA1672" s="2"/>
      <c r="ARB1672" s="2"/>
      <c r="ARC1672" s="2"/>
      <c r="ARD1672" s="2"/>
      <c r="ARE1672" s="2"/>
      <c r="ARF1672" s="2"/>
      <c r="ARG1672" s="2"/>
      <c r="ARH1672" s="2"/>
      <c r="ARI1672" s="2"/>
      <c r="ARJ1672" s="2"/>
      <c r="ARK1672" s="2"/>
    </row>
    <row r="1673" spans="1:1155" x14ac:dyDescent="0.25">
      <c r="A1673" s="1" t="s">
        <v>8923</v>
      </c>
      <c r="C1673" s="1" t="s">
        <v>6878</v>
      </c>
      <c r="E1673" s="1" t="s">
        <v>9040</v>
      </c>
      <c r="F1673" s="1" t="s">
        <v>9042</v>
      </c>
      <c r="G1673" s="11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  <c r="BP1673" s="5"/>
      <c r="BQ1673" s="5"/>
      <c r="BR1673" s="5"/>
      <c r="BS1673" s="11"/>
      <c r="BT1673" s="5"/>
      <c r="BU1673" s="5"/>
      <c r="BV1673" s="5"/>
      <c r="BW1673" s="5"/>
      <c r="BX1673" s="5"/>
      <c r="BY1673" s="5"/>
      <c r="BZ1673" s="5"/>
      <c r="CA1673" s="11"/>
      <c r="CB1673" s="5"/>
      <c r="CC1673" s="5"/>
      <c r="CD1673" s="5"/>
      <c r="CE1673" s="5"/>
      <c r="CF1673" s="5"/>
      <c r="CG1673" s="5"/>
      <c r="CH1673" s="11"/>
      <c r="CI1673" s="5"/>
      <c r="CJ1673" s="5"/>
      <c r="CK1673" s="5"/>
      <c r="CL1673" s="5"/>
      <c r="CM1673" s="5"/>
      <c r="CN1673" s="5"/>
      <c r="CW1673" s="1" t="s">
        <v>3125</v>
      </c>
      <c r="DA1673" s="1" t="s">
        <v>1929</v>
      </c>
      <c r="DE1673" s="5" t="s">
        <v>511</v>
      </c>
      <c r="DF1673" s="5"/>
      <c r="DG1673" s="5"/>
      <c r="DH1673" s="5"/>
      <c r="DI1673" s="5"/>
      <c r="DJ1673" s="5"/>
      <c r="DK1673" s="5"/>
      <c r="DL1673" s="6">
        <v>18</v>
      </c>
      <c r="DM1673" s="2"/>
      <c r="DN1673" s="2"/>
      <c r="DO1673" s="2"/>
      <c r="DP1673" s="2"/>
      <c r="DQ1673" s="3" t="s">
        <v>8922</v>
      </c>
      <c r="DR1673" s="3"/>
      <c r="DS1673" s="7"/>
      <c r="DT1673" s="4" t="s">
        <v>595</v>
      </c>
      <c r="DU1673" s="4">
        <v>8</v>
      </c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3"/>
      <c r="EK1673" s="23"/>
      <c r="EL1673" s="23"/>
      <c r="EM1673" s="23"/>
      <c r="EN1673" s="23"/>
      <c r="EO1673" s="3"/>
      <c r="EP1673" s="3"/>
      <c r="EQ1673" s="3"/>
      <c r="ER1673" s="23"/>
      <c r="ES1673" s="3"/>
      <c r="ET1673" s="23"/>
      <c r="EU1673" s="3"/>
      <c r="EV1673" s="3"/>
      <c r="EW1673" s="23"/>
      <c r="EX1673" s="3"/>
      <c r="EY1673" s="3"/>
      <c r="EZ1673" s="3"/>
      <c r="FA1673" s="3"/>
      <c r="FB1673" s="3"/>
      <c r="FC1673" s="3"/>
      <c r="FD1673" s="23"/>
      <c r="FE1673" s="3"/>
      <c r="FF1673" s="3"/>
      <c r="FG1673" s="3"/>
      <c r="FH1673" s="3"/>
      <c r="FI1673" s="3"/>
      <c r="FJ1673" s="3"/>
      <c r="FK1673" s="3"/>
      <c r="FL1673" s="3"/>
      <c r="FM1673" s="3"/>
      <c r="FN1673" s="3"/>
      <c r="FO1673" s="23"/>
      <c r="FP1673" s="3"/>
      <c r="FQ1673" s="3"/>
      <c r="FR1673" s="23"/>
      <c r="FS1673" s="3"/>
      <c r="FT1673" s="3"/>
      <c r="FU1673" s="3"/>
      <c r="FV1673" s="3"/>
      <c r="FW1673" s="3"/>
      <c r="FX1673" s="3"/>
      <c r="FY1673" s="23"/>
      <c r="FZ1673" s="3"/>
      <c r="GA1673" s="23"/>
      <c r="GB1673" s="3"/>
      <c r="GC1673" s="23"/>
      <c r="GD1673" s="3"/>
      <c r="GE1673" s="23"/>
      <c r="GF1673" s="3"/>
      <c r="GG1673" s="23"/>
      <c r="GH1673" s="3"/>
      <c r="GI1673" s="3"/>
      <c r="GJ1673" s="3"/>
      <c r="GK1673" s="3"/>
      <c r="GL1673" s="23"/>
      <c r="GM1673" s="23"/>
      <c r="GN1673" s="23"/>
      <c r="GO1673" s="3"/>
      <c r="GP1673" s="23"/>
      <c r="GQ1673" s="3"/>
      <c r="GR1673" s="3"/>
      <c r="GS1673" s="3"/>
      <c r="GT1673" s="23"/>
      <c r="GU1673" s="22"/>
      <c r="GV1673" s="22"/>
      <c r="GW1673" s="22"/>
      <c r="GX1673" s="23"/>
      <c r="GY1673" s="22"/>
      <c r="GZ1673" s="22"/>
      <c r="HA1673" s="22"/>
      <c r="HB1673" s="22"/>
      <c r="HC1673" s="23"/>
      <c r="HD1673" s="22"/>
      <c r="HE1673" s="22"/>
      <c r="HF1673" s="22"/>
      <c r="HG1673" s="23"/>
      <c r="HH1673" s="22"/>
      <c r="HI1673" s="22"/>
      <c r="HJ1673" s="22"/>
      <c r="HK1673" s="23"/>
      <c r="HL1673" s="22"/>
      <c r="HM1673" s="23"/>
      <c r="HN1673" s="22"/>
      <c r="HO1673" s="23"/>
      <c r="HP1673" s="22"/>
      <c r="HQ1673" s="23"/>
      <c r="HR1673" s="22"/>
      <c r="HS1673" s="23"/>
      <c r="HT1673" s="23"/>
      <c r="HU1673" s="23"/>
      <c r="HV1673" s="22"/>
      <c r="HW1673" s="22"/>
      <c r="HX1673" s="22"/>
      <c r="HY1673" s="22"/>
      <c r="HZ1673" s="22"/>
      <c r="IA1673" s="22"/>
      <c r="IB1673" s="25"/>
      <c r="IC1673" s="22"/>
      <c r="ID1673" s="23"/>
      <c r="IE1673" s="3"/>
      <c r="IF1673" s="3"/>
      <c r="IG1673" s="3"/>
      <c r="IH1673" s="3"/>
      <c r="II1673" s="23"/>
      <c r="IJ1673" s="3"/>
      <c r="IK1673" s="23"/>
      <c r="IL1673" s="3"/>
      <c r="IM1673" s="23"/>
      <c r="IN1673" s="22"/>
      <c r="IO1673" s="22"/>
      <c r="IP1673" s="22"/>
      <c r="IQ1673" s="22"/>
      <c r="IR1673" s="23"/>
      <c r="IS1673" s="22"/>
      <c r="IT1673" s="6"/>
      <c r="IU1673" s="2"/>
      <c r="IV1673" s="2"/>
      <c r="IW1673" s="2"/>
      <c r="IX1673" s="2"/>
      <c r="IY1673" s="2"/>
      <c r="IZ1673" s="2"/>
      <c r="JA1673" s="2"/>
      <c r="JB1673" s="2"/>
      <c r="JC1673" s="2"/>
      <c r="JD1673" s="2"/>
      <c r="JE1673" s="2"/>
      <c r="JF1673" s="3"/>
      <c r="JG1673" s="3"/>
      <c r="JH1673" s="6"/>
      <c r="JI1673" s="6"/>
      <c r="JJ1673" s="6"/>
      <c r="JK1673" s="6"/>
      <c r="JL1673" s="4"/>
      <c r="JM1673" s="4"/>
      <c r="JN1673" s="4"/>
      <c r="JO1673" s="4"/>
      <c r="JP1673" s="4"/>
      <c r="JQ1673" s="4"/>
      <c r="JR1673" s="4"/>
      <c r="JS1673" s="4"/>
      <c r="JT1673" s="4"/>
      <c r="JU1673" s="4"/>
      <c r="JV1673" s="4"/>
      <c r="JW1673" s="4"/>
      <c r="JX1673" s="4"/>
      <c r="JY1673" s="4"/>
      <c r="JZ1673" s="4"/>
      <c r="KA1673" s="4"/>
      <c r="KB1673" s="4"/>
      <c r="KC1673" s="6"/>
      <c r="KD1673" s="6"/>
      <c r="KE1673" s="6"/>
      <c r="KF1673" s="6"/>
      <c r="KG1673" s="6"/>
      <c r="KH1673" s="6"/>
      <c r="KI1673" s="6"/>
      <c r="KJ1673" s="3"/>
      <c r="KK1673" s="5"/>
      <c r="KL1673" s="5"/>
      <c r="KM1673" s="5"/>
      <c r="KN1673" s="5"/>
      <c r="KO1673" s="7"/>
      <c r="KP1673" s="7"/>
      <c r="KQ1673" s="3"/>
      <c r="KR1673" s="4"/>
      <c r="KS1673" s="4"/>
      <c r="KT1673" s="7"/>
      <c r="KU1673" s="7"/>
      <c r="KV1673" s="7"/>
      <c r="KW1673" s="7"/>
      <c r="KX1673" s="2"/>
      <c r="KY1673" s="2"/>
      <c r="KZ1673" s="21"/>
      <c r="LA1673" s="6"/>
      <c r="LB1673" s="6"/>
      <c r="LC1673" s="6"/>
      <c r="LD1673" s="6"/>
      <c r="LE1673" s="6"/>
      <c r="LF1673" s="6"/>
      <c r="LG1673" s="5"/>
      <c r="LH1673" s="5"/>
      <c r="LI1673" s="5"/>
      <c r="LJ1673" s="5"/>
      <c r="LK1673" s="3"/>
      <c r="LL1673" s="3"/>
      <c r="LM1673" s="3"/>
      <c r="LN1673" s="3"/>
      <c r="LO1673" s="3"/>
      <c r="LP1673" s="3"/>
      <c r="LQ1673" s="3"/>
      <c r="LR1673" s="3"/>
      <c r="LS1673" s="3"/>
      <c r="LT1673" s="3"/>
      <c r="LU1673" s="3"/>
      <c r="LV1673" s="3"/>
      <c r="LW1673" s="3"/>
      <c r="LX1673" s="3"/>
      <c r="LY1673" s="3"/>
      <c r="LZ1673" s="3"/>
      <c r="MA1673" s="3"/>
      <c r="MB1673" s="3"/>
      <c r="MC1673" s="3"/>
      <c r="MD1673" s="4"/>
      <c r="ME1673" s="4"/>
      <c r="MF1673" s="4"/>
      <c r="MG1673" s="4"/>
      <c r="MH1673" s="4"/>
      <c r="MI1673" s="4"/>
      <c r="MJ1673" s="4"/>
      <c r="MK1673" s="4"/>
      <c r="ML1673" s="5"/>
      <c r="MM1673" s="5"/>
      <c r="MN1673" s="5"/>
      <c r="MO1673" s="5"/>
      <c r="MP1673" s="5"/>
      <c r="MQ1673" s="5"/>
      <c r="MR1673" s="5"/>
      <c r="MS1673" s="5"/>
      <c r="MT1673" s="5"/>
      <c r="MU1673" s="5"/>
      <c r="MV1673" s="5"/>
      <c r="MW1673" s="5"/>
      <c r="MX1673" s="5"/>
      <c r="MY1673" s="5"/>
      <c r="MZ1673" s="5"/>
      <c r="NA1673" s="5"/>
      <c r="NB1673" s="5"/>
      <c r="NC1673" s="5"/>
      <c r="ND1673" s="5"/>
      <c r="NE1673" s="5"/>
      <c r="NF1673" s="5"/>
      <c r="NG1673" s="6"/>
      <c r="NH1673" s="6"/>
      <c r="NI1673" s="6"/>
      <c r="NJ1673" s="6"/>
      <c r="NK1673" s="6"/>
      <c r="NL1673" s="6"/>
      <c r="NM1673" s="6"/>
      <c r="NN1673" s="6"/>
      <c r="NO1673" s="6"/>
      <c r="NP1673" s="6"/>
      <c r="NQ1673" s="16"/>
      <c r="NR1673" s="4"/>
      <c r="NS1673" s="4"/>
      <c r="NT1673" s="4"/>
      <c r="NU1673" s="4"/>
      <c r="NV1673" s="4"/>
      <c r="NW1673" s="4"/>
      <c r="NX1673" s="4"/>
      <c r="NY1673" s="4"/>
      <c r="NZ1673" s="4"/>
      <c r="OA1673" s="4"/>
      <c r="OB1673" s="4"/>
      <c r="OC1673" s="4"/>
      <c r="OD1673" s="4"/>
      <c r="OE1673" s="4"/>
      <c r="OF1673" s="4"/>
      <c r="OG1673" s="4"/>
      <c r="OH1673" s="4"/>
      <c r="OI1673" s="4"/>
      <c r="OJ1673" s="4"/>
      <c r="OK1673" s="4"/>
      <c r="OL1673" s="4"/>
      <c r="OM1673" s="4"/>
      <c r="ON1673" s="4"/>
      <c r="OO1673" s="4"/>
      <c r="OP1673" s="16"/>
      <c r="OQ1673" s="4"/>
      <c r="OR1673" s="4"/>
      <c r="OS1673" s="4"/>
      <c r="OT1673" s="4"/>
      <c r="OU1673" s="4"/>
      <c r="OV1673" s="4"/>
      <c r="OW1673" s="4"/>
      <c r="OX1673" s="4"/>
      <c r="OY1673" s="4"/>
      <c r="OZ1673" s="16"/>
      <c r="PA1673" s="4"/>
      <c r="PB1673" s="4"/>
      <c r="PC1673" s="4"/>
      <c r="PD1673" s="4"/>
      <c r="PE1673" s="4"/>
      <c r="PF1673" s="16"/>
      <c r="PG1673" s="4"/>
      <c r="PH1673" s="4"/>
      <c r="PI1673" s="4"/>
      <c r="PJ1673" s="4"/>
      <c r="PK1673" s="4"/>
      <c r="PL1673" s="4"/>
      <c r="PM1673" s="4"/>
      <c r="PN1673" s="4"/>
      <c r="PO1673" s="4"/>
      <c r="PP1673" s="11"/>
      <c r="PQ1673" s="5"/>
      <c r="PR1673" s="5"/>
      <c r="PS1673" s="5"/>
      <c r="PT1673" s="5"/>
      <c r="PU1673" s="5"/>
      <c r="PV1673" s="5"/>
      <c r="PW1673" s="5"/>
      <c r="PX1673" s="5"/>
      <c r="PY1673" s="5"/>
      <c r="PZ1673" s="5"/>
      <c r="QA1673" s="5"/>
      <c r="QB1673" s="5"/>
      <c r="QC1673" s="5"/>
      <c r="QD1673" s="5"/>
      <c r="QE1673" s="5"/>
      <c r="QF1673" s="5"/>
      <c r="QG1673" s="5"/>
      <c r="QH1673" s="5"/>
      <c r="QI1673" s="5"/>
      <c r="QJ1673" s="5"/>
      <c r="QK1673" s="5"/>
      <c r="QL1673" s="5"/>
      <c r="QM1673" s="5"/>
      <c r="QN1673" s="5"/>
      <c r="QO1673" s="5"/>
      <c r="QP1673" s="5"/>
      <c r="QQ1673" s="5"/>
      <c r="QR1673" s="5"/>
      <c r="QS1673" s="5"/>
      <c r="QT1673" s="5"/>
      <c r="QU1673" s="5"/>
      <c r="QV1673" s="5"/>
      <c r="QW1673" s="5"/>
      <c r="QX1673" s="5"/>
      <c r="QY1673" s="5"/>
      <c r="QZ1673" s="5"/>
      <c r="RA1673" s="5"/>
      <c r="RB1673" s="5"/>
      <c r="RC1673" s="5"/>
      <c r="RD1673" s="5"/>
      <c r="RE1673" s="5"/>
      <c r="RF1673" s="11" t="b">
        <v>1</v>
      </c>
      <c r="RG1673" s="5">
        <v>6</v>
      </c>
      <c r="RH1673" s="5" t="s">
        <v>7134</v>
      </c>
      <c r="RI1673" s="5" t="s">
        <v>8925</v>
      </c>
      <c r="RJ1673" s="5"/>
      <c r="RK1673" s="5"/>
      <c r="RL1673" s="5"/>
      <c r="RM1673" s="5"/>
      <c r="RN1673" s="5"/>
      <c r="RO1673" s="5"/>
      <c r="RP1673" s="5"/>
      <c r="RQ1673" s="5"/>
      <c r="RR1673" s="5"/>
      <c r="RS1673" s="5"/>
      <c r="RT1673" s="5">
        <v>6</v>
      </c>
      <c r="RU1673" s="5"/>
      <c r="RV1673" s="5" t="s">
        <v>8925</v>
      </c>
      <c r="RW1673" s="5" t="s">
        <v>1789</v>
      </c>
      <c r="RX1673" s="11"/>
      <c r="RY1673" s="5"/>
      <c r="RZ1673" s="5"/>
      <c r="SA1673" s="5"/>
      <c r="SB1673" s="5"/>
      <c r="SC1673" s="5"/>
      <c r="SD1673" s="5"/>
      <c r="SE1673" s="5"/>
      <c r="SF1673" s="5"/>
      <c r="SG1673" s="5"/>
      <c r="SH1673" s="5"/>
      <c r="SI1673" s="11"/>
      <c r="SJ1673" s="5"/>
      <c r="SK1673" s="5"/>
      <c r="SL1673" s="5"/>
      <c r="SM1673" s="5"/>
      <c r="SN1673" s="5"/>
      <c r="SO1673" s="5"/>
      <c r="SP1673" s="5"/>
      <c r="SQ1673" s="5"/>
      <c r="SR1673" s="5"/>
      <c r="SS1673" s="5"/>
      <c r="ST1673" s="11"/>
      <c r="SU1673" s="5"/>
      <c r="SV1673" s="5"/>
      <c r="SW1673" s="5"/>
      <c r="SX1673" s="5"/>
      <c r="SY1673" s="5"/>
      <c r="SZ1673" s="5"/>
      <c r="TA1673" s="5"/>
      <c r="TB1673" s="5"/>
      <c r="TC1673" s="5"/>
      <c r="TD1673" s="11"/>
      <c r="TE1673" s="5"/>
      <c r="TF1673" s="5"/>
      <c r="TG1673" s="5"/>
      <c r="TH1673" s="5"/>
      <c r="TI1673" s="5"/>
      <c r="TJ1673" s="5"/>
      <c r="TK1673" s="5"/>
      <c r="TL1673" s="5"/>
      <c r="TM1673" s="5"/>
      <c r="TN1673" s="11"/>
      <c r="TO1673" s="5"/>
      <c r="TP1673" s="5"/>
      <c r="TQ1673" s="5"/>
      <c r="TR1673" s="5"/>
      <c r="TS1673" s="5"/>
      <c r="TT1673" s="5"/>
      <c r="TU1673" s="5"/>
      <c r="TV1673" s="5"/>
      <c r="TW1673" s="5"/>
      <c r="TX1673" s="11"/>
      <c r="TY1673" s="5"/>
      <c r="TZ1673" s="5"/>
      <c r="UA1673" s="5"/>
      <c r="UB1673" s="5"/>
      <c r="UC1673" s="5"/>
      <c r="UD1673" s="5"/>
      <c r="UE1673" s="5"/>
      <c r="UF1673" s="5"/>
      <c r="UG1673" s="5"/>
      <c r="UH1673" s="4"/>
      <c r="UI1673" s="4"/>
      <c r="UJ1673" s="4"/>
      <c r="UK1673" s="4"/>
      <c r="UL1673" s="4"/>
      <c r="UM1673" s="4"/>
      <c r="UN1673" s="4"/>
      <c r="UO1673" s="4"/>
      <c r="UP1673" s="4"/>
      <c r="UQ1673" s="4"/>
      <c r="UR1673" s="4"/>
      <c r="US1673" s="4"/>
      <c r="UT1673" s="4"/>
      <c r="UU1673" s="4"/>
      <c r="UV1673" s="4"/>
      <c r="UW1673" s="4"/>
      <c r="UX1673" s="4"/>
      <c r="UY1673" s="4"/>
      <c r="UZ1673" s="4"/>
      <c r="VA1673" s="4"/>
      <c r="VB1673" s="4"/>
      <c r="VC1673" s="4"/>
      <c r="VD1673" s="6"/>
      <c r="VE1673" s="6"/>
      <c r="VF1673" s="6"/>
      <c r="VG1673" s="6"/>
      <c r="VH1673" s="6"/>
      <c r="VI1673" s="6"/>
      <c r="VJ1673" s="6"/>
      <c r="VK1673" s="6"/>
      <c r="VL1673" s="6"/>
      <c r="VM1673" s="2"/>
      <c r="VN1673" s="2"/>
      <c r="VO1673" s="17"/>
      <c r="VP1673" s="7"/>
      <c r="VQ1673" s="7"/>
      <c r="VR1673" s="7"/>
      <c r="VS1673" s="7"/>
      <c r="VT1673" s="7"/>
      <c r="VU1673" s="7"/>
      <c r="VV1673" s="7"/>
      <c r="VW1673" s="7"/>
      <c r="VX1673" s="7"/>
      <c r="VY1673" s="7"/>
      <c r="VZ1673" s="7"/>
      <c r="WA1673" s="7"/>
      <c r="WB1673" s="7"/>
      <c r="WC1673" s="7"/>
      <c r="WD1673" s="7"/>
      <c r="WE1673" s="7"/>
      <c r="WF1673" s="7"/>
      <c r="WG1673" s="7"/>
      <c r="WH1673" s="7"/>
      <c r="WI1673" s="7"/>
      <c r="WJ1673" s="7"/>
      <c r="WK1673" s="7"/>
      <c r="WL1673" s="7"/>
      <c r="WM1673" s="7"/>
      <c r="WN1673" s="7"/>
      <c r="WO1673" s="7"/>
      <c r="WP1673" s="17"/>
      <c r="WQ1673" s="7"/>
      <c r="WR1673" s="7"/>
      <c r="WS1673" s="7"/>
      <c r="WT1673" s="7"/>
      <c r="WU1673" s="7"/>
      <c r="WV1673" s="7"/>
      <c r="WW1673" s="18"/>
      <c r="WX1673" s="2"/>
      <c r="WY1673" s="2"/>
      <c r="WZ1673" s="2"/>
      <c r="XA1673" s="2"/>
      <c r="XB1673" s="2"/>
      <c r="XC1673" s="2"/>
      <c r="XD1673" s="2"/>
      <c r="XE1673" s="2"/>
      <c r="XF1673" s="2"/>
      <c r="XG1673" s="2"/>
      <c r="XH1673" s="2"/>
      <c r="XI1673" s="2"/>
      <c r="XJ1673" s="2"/>
      <c r="XK1673" s="2"/>
      <c r="XL1673" s="2"/>
      <c r="XM1673" s="2"/>
      <c r="XN1673" s="2"/>
      <c r="XO1673" s="2"/>
      <c r="XP1673" s="2"/>
      <c r="XQ1673" s="2"/>
      <c r="XR1673" s="2"/>
      <c r="XS1673" s="2"/>
      <c r="XT1673" s="2"/>
      <c r="XU1673" s="2"/>
      <c r="XV1673" s="2"/>
      <c r="XW1673" s="2"/>
      <c r="XX1673" s="2"/>
      <c r="XY1673" s="2"/>
      <c r="XZ1673" s="2"/>
      <c r="YA1673" s="2"/>
      <c r="YB1673" s="2"/>
      <c r="YC1673" s="2"/>
      <c r="YD1673" s="2"/>
      <c r="YE1673" s="2"/>
      <c r="YF1673" s="2"/>
      <c r="YG1673" s="2"/>
      <c r="YH1673" s="2"/>
      <c r="YI1673" s="2"/>
      <c r="YJ1673" s="2"/>
      <c r="YK1673" s="2"/>
      <c r="YL1673" s="2"/>
      <c r="YM1673" s="2"/>
      <c r="YN1673" s="18">
        <v>1</v>
      </c>
      <c r="YO1673" s="2" t="s">
        <v>8949</v>
      </c>
      <c r="YP1673" s="2" t="s">
        <v>1873</v>
      </c>
      <c r="YQ1673" s="2">
        <v>18</v>
      </c>
      <c r="YR1673" s="2" t="s">
        <v>1929</v>
      </c>
      <c r="YS1673" s="2"/>
      <c r="YT1673" s="2"/>
      <c r="YU1673" s="2" t="s">
        <v>8943</v>
      </c>
      <c r="YV1673" s="2"/>
      <c r="YW1673" s="2">
        <v>7</v>
      </c>
      <c r="YX1673" s="2"/>
      <c r="YY1673" s="2"/>
      <c r="YZ1673" s="2" t="s">
        <v>8925</v>
      </c>
      <c r="ZA1673" s="2"/>
      <c r="ZB1673" s="2"/>
      <c r="ZC1673" s="2"/>
      <c r="ZD1673" s="2"/>
      <c r="ZE1673" s="18">
        <v>1</v>
      </c>
      <c r="ZF1673" s="2" t="s">
        <v>8949</v>
      </c>
      <c r="ZG1673" s="2" t="s">
        <v>1873</v>
      </c>
      <c r="ZH1673" s="2">
        <v>20</v>
      </c>
      <c r="ZI1673" s="2" t="s">
        <v>1929</v>
      </c>
      <c r="ZJ1673" s="2"/>
      <c r="ZK1673" s="2"/>
      <c r="ZL1673" s="2" t="s">
        <v>8944</v>
      </c>
      <c r="ZM1673" s="2"/>
      <c r="ZN1673" s="2">
        <v>8</v>
      </c>
      <c r="ZO1673" s="2"/>
      <c r="ZP1673" s="2"/>
      <c r="ZQ1673" s="2" t="s">
        <v>8925</v>
      </c>
      <c r="ZR1673" s="2"/>
      <c r="ZS1673" s="2"/>
      <c r="ZT1673" s="18"/>
      <c r="ZU1673" s="2"/>
      <c r="ZV1673" s="2"/>
      <c r="ZW1673" s="2"/>
      <c r="ZX1673" s="2"/>
      <c r="ZY1673" s="2"/>
      <c r="ZZ1673" s="2"/>
      <c r="AAA1673" s="2"/>
      <c r="AAB1673" s="2"/>
      <c r="AAC1673" s="2"/>
      <c r="AAD1673" s="2"/>
      <c r="AAE1673" s="2"/>
      <c r="AAF1673" s="2"/>
      <c r="AAG1673" s="2"/>
      <c r="AAH1673" s="2"/>
      <c r="AAI1673" s="18"/>
      <c r="AAJ1673" s="2"/>
      <c r="AAK1673" s="2"/>
      <c r="AAL1673" s="2"/>
      <c r="AAM1673" s="2"/>
      <c r="AAN1673" s="2"/>
      <c r="AAO1673" s="2"/>
      <c r="AAP1673" s="2"/>
      <c r="AAQ1673" s="2"/>
      <c r="AAR1673" s="2"/>
      <c r="AAS1673" s="2"/>
      <c r="AAT1673" s="2"/>
      <c r="AAU1673" s="18"/>
      <c r="AAV1673" s="2"/>
      <c r="AAW1673" s="2"/>
      <c r="AAX1673" s="2"/>
      <c r="AAY1673" s="2"/>
      <c r="AAZ1673" s="2"/>
      <c r="ABA1673" s="2"/>
      <c r="ABB1673" s="2"/>
      <c r="ABC1673" s="2"/>
      <c r="ABD1673" s="2"/>
      <c r="ABE1673" s="2"/>
      <c r="ABF1673" s="2"/>
      <c r="ABG1673" s="18"/>
      <c r="ABH1673" s="2"/>
      <c r="ABI1673" s="2"/>
      <c r="ABJ1673" s="2"/>
      <c r="ABK1673" s="2"/>
      <c r="ABL1673" s="2"/>
      <c r="ABM1673" s="2"/>
      <c r="ABN1673" s="2"/>
      <c r="ABO1673" s="2"/>
      <c r="ABP1673" s="2"/>
      <c r="ABQ1673" s="2"/>
      <c r="ABR1673" s="2"/>
      <c r="ABS1673" s="18"/>
      <c r="ABT1673" s="2"/>
      <c r="ABU1673" s="2"/>
      <c r="ABV1673" s="2"/>
      <c r="ABW1673" s="2"/>
      <c r="ABX1673" s="2"/>
      <c r="ABY1673" s="2"/>
      <c r="ABZ1673" s="2"/>
      <c r="ACA1673" s="2"/>
      <c r="ACB1673" s="2"/>
      <c r="ACC1673" s="2"/>
      <c r="ACD1673" s="2"/>
      <c r="ACE1673" s="18"/>
      <c r="ACF1673" s="2"/>
      <c r="ACG1673" s="2"/>
      <c r="ACH1673" s="2"/>
      <c r="ACI1673" s="2"/>
      <c r="ACJ1673" s="2"/>
      <c r="ACK1673" s="2"/>
      <c r="ACL1673" s="2"/>
      <c r="ACM1673" s="2"/>
      <c r="ACN1673" s="2"/>
      <c r="ACO1673" s="2"/>
      <c r="ACP1673" s="2"/>
      <c r="ACQ1673" s="2"/>
      <c r="ACR1673" s="18"/>
      <c r="ACS1673" s="2"/>
      <c r="ACT1673" s="2"/>
      <c r="ACU1673" s="2"/>
      <c r="ACV1673" s="2"/>
      <c r="ACW1673" s="2"/>
      <c r="ACX1673" s="2"/>
      <c r="ACY1673" s="2"/>
      <c r="ACZ1673" s="2"/>
      <c r="ADA1673" s="2"/>
      <c r="ADB1673" s="2"/>
      <c r="ADC1673" s="2"/>
      <c r="ADD1673" s="18"/>
      <c r="ADE1673" s="2"/>
      <c r="ADF1673" s="2"/>
      <c r="ADG1673" s="2"/>
      <c r="ADH1673" s="2"/>
      <c r="ADI1673" s="2"/>
      <c r="ADJ1673" s="2"/>
      <c r="ADK1673" s="2"/>
      <c r="ADL1673" s="2"/>
      <c r="ADM1673" s="2"/>
      <c r="ADN1673" s="2"/>
      <c r="ADO1673" s="2"/>
      <c r="ADP1673" s="18"/>
      <c r="ADQ1673" s="2"/>
      <c r="ADR1673" s="2"/>
      <c r="ADS1673" s="2"/>
      <c r="ADT1673" s="2"/>
      <c r="ADU1673" s="2"/>
      <c r="ADV1673" s="2"/>
      <c r="ADW1673" s="2"/>
      <c r="ADX1673" s="2"/>
      <c r="ADY1673" s="2"/>
      <c r="ADZ1673" s="2"/>
      <c r="AEA1673" s="2"/>
      <c r="AEB1673" s="18"/>
      <c r="AEC1673" s="2"/>
      <c r="AED1673" s="2"/>
      <c r="AEE1673" s="2"/>
      <c r="AEF1673" s="2"/>
      <c r="AEG1673" s="2"/>
      <c r="AEH1673" s="2"/>
      <c r="AEI1673" s="2"/>
      <c r="AEJ1673" s="2"/>
      <c r="AEK1673" s="2"/>
      <c r="AEL1673" s="2"/>
      <c r="AEM1673" s="2"/>
      <c r="AEN1673" s="18"/>
      <c r="AEO1673" s="2"/>
      <c r="AEP1673" s="2"/>
      <c r="AEQ1673" s="2"/>
      <c r="AER1673" s="2"/>
      <c r="AES1673" s="2"/>
      <c r="AET1673" s="2"/>
      <c r="AEU1673" s="2"/>
      <c r="AEV1673" s="2"/>
      <c r="AEW1673" s="2"/>
      <c r="AEX1673" s="2"/>
      <c r="AEY1673" s="2"/>
      <c r="AEZ1673" s="18"/>
      <c r="AFA1673" s="2"/>
      <c r="AFB1673" s="2"/>
      <c r="AFC1673" s="2"/>
      <c r="AFD1673" s="2"/>
      <c r="AFE1673" s="2"/>
      <c r="AFF1673" s="2"/>
      <c r="AFG1673" s="2"/>
      <c r="AFH1673" s="2"/>
      <c r="AFI1673" s="2"/>
      <c r="AFJ1673" s="2"/>
      <c r="AFK1673" s="2"/>
      <c r="AFL1673" s="18"/>
      <c r="AFM1673" s="2"/>
      <c r="AFN1673" s="2"/>
      <c r="AFO1673" s="2"/>
      <c r="AFP1673" s="2"/>
      <c r="AFQ1673" s="2"/>
      <c r="AFR1673" s="2"/>
      <c r="AFS1673" s="2"/>
      <c r="AFT1673" s="2"/>
      <c r="AFU1673" s="2"/>
      <c r="AFV1673" s="2"/>
      <c r="AFW1673" s="2"/>
      <c r="AFX1673" s="18"/>
      <c r="AFY1673" s="2"/>
      <c r="AFZ1673" s="2"/>
      <c r="AGA1673" s="2"/>
      <c r="AGB1673" s="2"/>
      <c r="AGC1673" s="2"/>
      <c r="AGD1673" s="2"/>
      <c r="AGE1673" s="2"/>
      <c r="AGF1673" s="2"/>
      <c r="AGG1673" s="2"/>
      <c r="AGH1673" s="2"/>
      <c r="AGI1673" s="2"/>
      <c r="AGJ1673" s="18"/>
      <c r="AGK1673" s="2"/>
      <c r="AGL1673" s="2"/>
      <c r="AGM1673" s="2"/>
      <c r="AGN1673" s="2"/>
      <c r="AGO1673" s="2"/>
      <c r="AGP1673" s="2"/>
      <c r="AGQ1673" s="2"/>
      <c r="AGR1673" s="2"/>
      <c r="AGS1673" s="2"/>
      <c r="AGT1673" s="2"/>
      <c r="AGU1673" s="2"/>
      <c r="AGV1673" s="18"/>
      <c r="AGW1673" s="2"/>
      <c r="AGX1673" s="2"/>
      <c r="AGY1673" s="2"/>
      <c r="AGZ1673" s="2"/>
      <c r="AHA1673" s="2"/>
      <c r="AHB1673" s="2"/>
      <c r="AHC1673" s="2"/>
      <c r="AHD1673" s="2"/>
      <c r="AHE1673" s="2"/>
      <c r="AHF1673" s="2"/>
      <c r="AHG1673" s="2"/>
      <c r="AHH1673" s="18"/>
      <c r="AHI1673" s="2"/>
      <c r="AHJ1673" s="2"/>
      <c r="AHK1673" s="2"/>
      <c r="AHL1673" s="2"/>
      <c r="AHM1673" s="2"/>
      <c r="AHN1673" s="2"/>
      <c r="AHO1673" s="2"/>
      <c r="AHP1673" s="2"/>
      <c r="AHQ1673" s="2"/>
      <c r="AHR1673" s="2"/>
      <c r="AHS1673" s="2"/>
      <c r="AHT1673" s="18"/>
      <c r="AHU1673" s="2"/>
      <c r="AHV1673" s="2"/>
      <c r="AHW1673" s="2"/>
      <c r="AHX1673" s="2"/>
      <c r="AHY1673" s="2"/>
      <c r="AHZ1673" s="2"/>
      <c r="AIA1673" s="2"/>
      <c r="AIB1673" s="2"/>
      <c r="AIC1673" s="2"/>
      <c r="AID1673" s="2"/>
      <c r="AIE1673" s="2"/>
      <c r="AIF1673" s="18"/>
      <c r="AIG1673" s="2"/>
      <c r="AIH1673" s="2"/>
      <c r="AII1673" s="2"/>
      <c r="AIJ1673" s="2"/>
      <c r="AIK1673" s="2"/>
      <c r="AIL1673" s="2"/>
      <c r="AIM1673" s="2"/>
      <c r="AIN1673" s="2"/>
      <c r="AIO1673" s="2"/>
      <c r="AIP1673" s="2"/>
      <c r="AIQ1673" s="2"/>
      <c r="AIR1673" s="18"/>
      <c r="AIS1673" s="2"/>
      <c r="AIT1673" s="2"/>
      <c r="AIU1673" s="2"/>
      <c r="AIV1673" s="2"/>
      <c r="AIW1673" s="2"/>
      <c r="AIX1673" s="2"/>
      <c r="AIY1673" s="2"/>
      <c r="AIZ1673" s="2"/>
      <c r="AJA1673" s="2"/>
      <c r="AJB1673" s="2"/>
      <c r="AJC1673" s="2"/>
      <c r="AJD1673" s="18"/>
      <c r="AJE1673" s="2"/>
      <c r="AJF1673" s="2"/>
      <c r="AJG1673" s="2"/>
      <c r="AJH1673" s="2"/>
      <c r="AJI1673" s="2"/>
      <c r="AJJ1673" s="2"/>
      <c r="AJK1673" s="2"/>
      <c r="AJL1673" s="2"/>
      <c r="AJM1673" s="2"/>
      <c r="AJN1673" s="2"/>
      <c r="AJO1673" s="2"/>
      <c r="AJP1673" s="18"/>
      <c r="AJQ1673" s="2"/>
      <c r="AJR1673" s="2"/>
      <c r="AJS1673" s="2"/>
      <c r="AJT1673" s="2"/>
      <c r="AJU1673" s="2"/>
      <c r="AJV1673" s="2"/>
      <c r="AJW1673" s="2"/>
      <c r="AJX1673" s="2"/>
      <c r="AJY1673" s="2"/>
      <c r="AJZ1673" s="2"/>
      <c r="AKA1673" s="2"/>
      <c r="AKB1673" s="18"/>
      <c r="AKC1673" s="2"/>
      <c r="AKD1673" s="2"/>
      <c r="AKE1673" s="2"/>
      <c r="AKF1673" s="2"/>
      <c r="AKG1673" s="2"/>
      <c r="AKH1673" s="2"/>
      <c r="AKI1673" s="2"/>
      <c r="AKJ1673" s="2"/>
      <c r="AKK1673" s="2"/>
      <c r="AKL1673" s="2"/>
      <c r="AKM1673" s="2"/>
      <c r="AKN1673" s="18"/>
      <c r="AKO1673" s="2"/>
      <c r="AKP1673" s="2"/>
      <c r="AKQ1673" s="2"/>
      <c r="AKR1673" s="2"/>
      <c r="AKS1673" s="2"/>
      <c r="AKT1673" s="2"/>
      <c r="AKU1673" s="2"/>
      <c r="AKV1673" s="2"/>
      <c r="AKW1673" s="2"/>
      <c r="AKX1673" s="2"/>
      <c r="AKY1673" s="2"/>
      <c r="AKZ1673" s="18"/>
      <c r="ALA1673" s="2"/>
      <c r="ALB1673" s="2"/>
      <c r="ALC1673" s="2"/>
      <c r="ALD1673" s="2"/>
      <c r="ALE1673" s="2"/>
      <c r="ALF1673" s="2"/>
      <c r="ALG1673" s="2"/>
      <c r="ALH1673" s="2"/>
      <c r="ALI1673" s="2"/>
      <c r="ALJ1673" s="2"/>
      <c r="ALK1673" s="2"/>
      <c r="ALL1673" s="18"/>
      <c r="ALM1673" s="2"/>
      <c r="ALN1673" s="2"/>
      <c r="ALO1673" s="2"/>
      <c r="ALP1673" s="2"/>
      <c r="ALQ1673" s="2"/>
      <c r="ALR1673" s="2"/>
      <c r="ALS1673" s="2"/>
      <c r="ALT1673" s="2"/>
      <c r="ALU1673" s="2"/>
      <c r="ALV1673" s="2"/>
      <c r="ALW1673" s="2"/>
      <c r="ALX1673" s="18"/>
      <c r="ALY1673" s="2"/>
      <c r="ALZ1673" s="2"/>
      <c r="AMA1673" s="2"/>
      <c r="AMB1673" s="2"/>
      <c r="AMC1673" s="2"/>
      <c r="AMD1673" s="2"/>
      <c r="AME1673" s="2"/>
      <c r="AMF1673" s="2"/>
      <c r="AMG1673" s="2"/>
      <c r="AMH1673" s="2"/>
      <c r="AMI1673" s="2"/>
      <c r="AMJ1673" s="18"/>
      <c r="AMK1673" s="2"/>
      <c r="AML1673" s="2"/>
      <c r="AMM1673" s="2"/>
      <c r="AMN1673" s="2"/>
      <c r="AMO1673" s="2"/>
      <c r="AMP1673" s="2"/>
      <c r="AMQ1673" s="2"/>
      <c r="AMR1673" s="2"/>
      <c r="AMS1673" s="2"/>
      <c r="AMT1673" s="2"/>
      <c r="AMU1673" s="2"/>
      <c r="AMV1673" s="18"/>
      <c r="AMW1673" s="2"/>
      <c r="AMX1673" s="2"/>
      <c r="AMY1673" s="2"/>
      <c r="AMZ1673" s="2"/>
      <c r="ANA1673" s="2"/>
      <c r="ANB1673" s="2"/>
      <c r="ANC1673" s="2"/>
      <c r="AND1673" s="2"/>
      <c r="ANE1673" s="2"/>
      <c r="ANF1673" s="2"/>
      <c r="ANG1673" s="2"/>
      <c r="ANH1673" s="18"/>
      <c r="ANI1673" s="2"/>
      <c r="ANJ1673" s="2"/>
      <c r="ANK1673" s="2"/>
      <c r="ANL1673" s="2"/>
      <c r="ANM1673" s="2"/>
      <c r="ANN1673" s="2"/>
      <c r="ANO1673" s="2"/>
      <c r="ANP1673" s="2"/>
      <c r="ANQ1673" s="2"/>
      <c r="ANR1673" s="2"/>
      <c r="ANS1673" s="2"/>
      <c r="ANT1673" s="18"/>
      <c r="ANU1673" s="2"/>
      <c r="ANV1673" s="2"/>
      <c r="ANW1673" s="2"/>
      <c r="ANX1673" s="2"/>
      <c r="ANY1673" s="2"/>
      <c r="ANZ1673" s="2"/>
      <c r="AOA1673" s="2"/>
      <c r="AOB1673" s="2"/>
      <c r="AOC1673" s="2"/>
      <c r="AOD1673" s="2"/>
      <c r="AOE1673" s="2"/>
      <c r="AOF1673" s="18"/>
      <c r="AOG1673" s="2"/>
      <c r="AOH1673" s="2"/>
      <c r="AOI1673" s="2"/>
      <c r="AOJ1673" s="2"/>
      <c r="AOK1673" s="2"/>
      <c r="AOL1673" s="2"/>
      <c r="AOM1673" s="2"/>
      <c r="AON1673" s="2"/>
      <c r="AOO1673" s="2"/>
      <c r="AOP1673" s="2"/>
      <c r="AOQ1673" s="2"/>
      <c r="AOR1673" s="18"/>
      <c r="AOS1673" s="2"/>
      <c r="AOT1673" s="2"/>
      <c r="AOU1673" s="2"/>
      <c r="AOV1673" s="2"/>
      <c r="AOW1673" s="2"/>
      <c r="AOX1673" s="2"/>
      <c r="AOY1673" s="2"/>
      <c r="AOZ1673" s="2"/>
      <c r="APA1673" s="2"/>
      <c r="APB1673" s="2"/>
      <c r="APC1673" s="2"/>
      <c r="APD1673" s="18"/>
      <c r="APE1673" s="2"/>
      <c r="APF1673" s="2"/>
      <c r="APG1673" s="2"/>
      <c r="APH1673" s="2"/>
      <c r="API1673" s="2"/>
      <c r="APJ1673" s="2"/>
      <c r="APK1673" s="2"/>
      <c r="APL1673" s="2"/>
      <c r="APM1673" s="2"/>
      <c r="APN1673" s="2"/>
      <c r="APO1673" s="2"/>
      <c r="APP1673" s="18"/>
      <c r="APQ1673" s="2"/>
      <c r="APR1673" s="2"/>
      <c r="APS1673" s="2"/>
      <c r="APT1673" s="2"/>
      <c r="APU1673" s="2"/>
      <c r="APV1673" s="2"/>
      <c r="APW1673" s="2"/>
      <c r="APX1673" s="2"/>
      <c r="APY1673" s="2"/>
      <c r="APZ1673" s="2"/>
      <c r="AQA1673" s="2"/>
      <c r="AQB1673" s="18"/>
      <c r="AQC1673" s="2"/>
      <c r="AQD1673" s="2"/>
      <c r="AQE1673" s="2"/>
      <c r="AQF1673" s="2"/>
      <c r="AQG1673" s="2"/>
      <c r="AQH1673" s="2"/>
      <c r="AQI1673" s="2"/>
      <c r="AQJ1673" s="2"/>
      <c r="AQK1673" s="2"/>
      <c r="AQL1673" s="2"/>
      <c r="AQM1673" s="2"/>
      <c r="AQN1673" s="18"/>
      <c r="AQO1673" s="2"/>
      <c r="AQP1673" s="2"/>
      <c r="AQQ1673" s="2"/>
      <c r="AQR1673" s="2"/>
      <c r="AQS1673" s="2"/>
      <c r="AQT1673" s="2"/>
      <c r="AQU1673" s="2"/>
      <c r="AQV1673" s="2"/>
      <c r="AQW1673" s="2"/>
      <c r="AQX1673" s="2"/>
      <c r="AQY1673" s="2"/>
      <c r="AQZ1673" s="18"/>
      <c r="ARA1673" s="2"/>
      <c r="ARB1673" s="2"/>
      <c r="ARC1673" s="2"/>
      <c r="ARD1673" s="2"/>
      <c r="ARE1673" s="2"/>
      <c r="ARF1673" s="2"/>
      <c r="ARG1673" s="2"/>
      <c r="ARH1673" s="2"/>
      <c r="ARI1673" s="2"/>
      <c r="ARJ1673" s="2"/>
      <c r="ARK1673" s="2"/>
    </row>
    <row r="1674" spans="1:1155" x14ac:dyDescent="0.25">
      <c r="A1674" t="s">
        <v>8764</v>
      </c>
      <c r="B1674"/>
      <c r="C1674" s="1" t="s">
        <v>8775</v>
      </c>
      <c r="D1674"/>
      <c r="E1674" s="1" t="s">
        <v>9040</v>
      </c>
      <c r="F1674" s="1" t="s">
        <v>9042</v>
      </c>
      <c r="G1674" s="11" t="s">
        <v>8996</v>
      </c>
      <c r="H1674" s="5" t="s">
        <v>8997</v>
      </c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 t="s">
        <v>865</v>
      </c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"/>
      <c r="BN1674" s="5"/>
      <c r="BO1674" s="5"/>
      <c r="BP1674" s="5"/>
      <c r="BQ1674" s="5"/>
      <c r="BR1674" s="5"/>
      <c r="BS1674" s="11" t="s">
        <v>9000</v>
      </c>
      <c r="BT1674" s="5" t="s">
        <v>8998</v>
      </c>
      <c r="BU1674" s="5"/>
      <c r="BV1674" s="5"/>
      <c r="BW1674" s="5"/>
      <c r="BX1674" s="5"/>
      <c r="BY1674" s="5"/>
      <c r="BZ1674" s="5" t="s">
        <v>865</v>
      </c>
      <c r="CA1674" s="11" t="s">
        <v>8999</v>
      </c>
      <c r="CB1674" s="5" t="s">
        <v>9001</v>
      </c>
      <c r="CC1674" s="5"/>
      <c r="CD1674" s="5"/>
      <c r="CE1674" s="5"/>
      <c r="CF1674" s="5"/>
      <c r="CG1674" s="5" t="s">
        <v>865</v>
      </c>
      <c r="CH1674" s="11" t="s">
        <v>9002</v>
      </c>
      <c r="CI1674" s="5" t="s">
        <v>9007</v>
      </c>
      <c r="CJ1674" s="5"/>
      <c r="CK1674" s="5"/>
      <c r="CL1674" s="5"/>
      <c r="CM1674" s="5"/>
      <c r="CN1674" s="5" t="s">
        <v>865</v>
      </c>
      <c r="CO1674"/>
      <c r="CP1674"/>
      <c r="CQ1674"/>
      <c r="CR1674"/>
      <c r="CS1674"/>
      <c r="CT1674"/>
      <c r="CU1674"/>
      <c r="CV1674"/>
      <c r="CW1674" t="s">
        <v>8796</v>
      </c>
      <c r="CX1674"/>
      <c r="CY1674"/>
      <c r="CZ1674"/>
      <c r="DA1674"/>
      <c r="DB1674"/>
      <c r="DC1674"/>
      <c r="DD1674"/>
      <c r="DE1674" s="5" t="s">
        <v>498</v>
      </c>
      <c r="DF1674" s="5"/>
      <c r="DG1674" s="5"/>
      <c r="DH1674" s="5"/>
      <c r="DI1674" s="5"/>
      <c r="DJ1674" s="5"/>
      <c r="DK1674" s="5"/>
      <c r="DL1674" s="6">
        <v>1</v>
      </c>
      <c r="DM1674" s="2"/>
      <c r="DN1674" s="2"/>
      <c r="DO1674" s="2"/>
      <c r="DP1674" s="2"/>
      <c r="DQ1674" s="3"/>
      <c r="DR1674" s="3"/>
      <c r="DS1674" s="7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3" t="s">
        <v>867</v>
      </c>
      <c r="EK1674" s="23"/>
      <c r="EL1674" s="23"/>
      <c r="EM1674" s="23" t="b">
        <v>1</v>
      </c>
      <c r="EN1674" s="23"/>
      <c r="EO1674" s="3"/>
      <c r="EP1674" s="3"/>
      <c r="EQ1674" s="3"/>
      <c r="ER1674" s="23"/>
      <c r="ES1674" s="3"/>
      <c r="ET1674" s="23"/>
      <c r="EU1674" s="3"/>
      <c r="EV1674" s="3"/>
      <c r="EW1674" s="23"/>
      <c r="EX1674" s="3"/>
      <c r="EY1674" s="3"/>
      <c r="EZ1674" s="3"/>
      <c r="FA1674" s="3"/>
      <c r="FB1674" s="3"/>
      <c r="FC1674" s="3"/>
      <c r="FD1674" s="23"/>
      <c r="FE1674" s="3"/>
      <c r="FF1674" s="3"/>
      <c r="FG1674" s="3"/>
      <c r="FH1674" s="3"/>
      <c r="FI1674" s="3"/>
      <c r="FJ1674" s="3"/>
      <c r="FK1674" s="3"/>
      <c r="FL1674" s="3"/>
      <c r="FM1674" s="3"/>
      <c r="FN1674" s="3"/>
      <c r="FO1674" s="23"/>
      <c r="FP1674" s="3"/>
      <c r="FQ1674" s="3"/>
      <c r="FR1674" s="23"/>
      <c r="FS1674" s="3"/>
      <c r="FT1674" s="3"/>
      <c r="FU1674" s="3"/>
      <c r="FV1674" s="3"/>
      <c r="FW1674" s="3"/>
      <c r="FX1674" s="3"/>
      <c r="FY1674" s="23"/>
      <c r="FZ1674" s="3"/>
      <c r="GA1674" s="23"/>
      <c r="GB1674" s="3"/>
      <c r="GC1674" s="23"/>
      <c r="GD1674" s="3"/>
      <c r="GE1674" s="23"/>
      <c r="GF1674" s="3"/>
      <c r="GG1674" s="23"/>
      <c r="GH1674" s="3"/>
      <c r="GI1674" s="3"/>
      <c r="GJ1674" s="3"/>
      <c r="GK1674" s="3"/>
      <c r="GL1674" s="23"/>
      <c r="GM1674" s="23"/>
      <c r="GN1674" s="23"/>
      <c r="GO1674" s="3"/>
      <c r="GP1674" s="23"/>
      <c r="GQ1674" s="3"/>
      <c r="GR1674" s="3"/>
      <c r="GS1674" s="3"/>
      <c r="GT1674" s="23"/>
      <c r="GU1674" s="22"/>
      <c r="GV1674" s="22"/>
      <c r="GW1674" s="22"/>
      <c r="GX1674" s="23"/>
      <c r="GY1674" s="22"/>
      <c r="GZ1674" s="22"/>
      <c r="HA1674" s="22"/>
      <c r="HB1674" s="22"/>
      <c r="HC1674" s="23"/>
      <c r="HD1674" s="22"/>
      <c r="HE1674" s="22"/>
      <c r="HF1674" s="22"/>
      <c r="HG1674" s="23" t="s">
        <v>865</v>
      </c>
      <c r="HH1674" s="22"/>
      <c r="HI1674" s="22" t="b">
        <v>1</v>
      </c>
      <c r="HJ1674" s="22"/>
      <c r="HK1674" s="23"/>
      <c r="HL1674" s="22"/>
      <c r="HM1674" s="23"/>
      <c r="HN1674" s="22"/>
      <c r="HO1674" s="23"/>
      <c r="HP1674" s="22"/>
      <c r="HQ1674" s="23"/>
      <c r="HR1674" s="22"/>
      <c r="HS1674" s="23"/>
      <c r="HT1674" s="23"/>
      <c r="HU1674" s="23"/>
      <c r="HV1674" s="22"/>
      <c r="HW1674" s="22"/>
      <c r="HX1674" s="22"/>
      <c r="HY1674" s="22"/>
      <c r="HZ1674" s="22"/>
      <c r="IA1674" s="22"/>
      <c r="IB1674" s="25"/>
      <c r="IC1674" s="22"/>
      <c r="ID1674" s="23"/>
      <c r="IE1674" s="3"/>
      <c r="IF1674" s="3"/>
      <c r="IG1674" s="3"/>
      <c r="IH1674" s="3"/>
      <c r="II1674" s="23"/>
      <c r="IJ1674" s="3"/>
      <c r="IK1674" s="23"/>
      <c r="IL1674" s="3"/>
      <c r="IM1674" s="23"/>
      <c r="IN1674" s="22"/>
      <c r="IO1674" s="22"/>
      <c r="IP1674" s="22"/>
      <c r="IQ1674" s="22"/>
      <c r="IR1674" s="23"/>
      <c r="IS1674" s="22"/>
      <c r="IT1674" s="6"/>
      <c r="IU1674" s="2"/>
      <c r="IV1674" s="2"/>
      <c r="IW1674" s="2"/>
      <c r="IX1674" s="2"/>
      <c r="IY1674" s="2"/>
      <c r="IZ1674" s="2"/>
      <c r="JA1674" s="2"/>
      <c r="JB1674" s="2"/>
      <c r="JC1674" s="2"/>
      <c r="JD1674" s="2"/>
      <c r="JE1674" s="2"/>
      <c r="JF1674" s="3"/>
      <c r="JG1674" s="3"/>
      <c r="JH1674" s="6"/>
      <c r="JI1674" s="6"/>
      <c r="JJ1674" s="6"/>
      <c r="JK1674" s="6"/>
      <c r="JL1674" s="4"/>
      <c r="JM1674" s="4"/>
      <c r="JN1674" s="4"/>
      <c r="JO1674" s="4"/>
      <c r="JP1674" s="4"/>
      <c r="JQ1674" s="4"/>
      <c r="JR1674" s="4"/>
      <c r="JS1674" s="4"/>
      <c r="JT1674" s="4"/>
      <c r="JU1674" s="4"/>
      <c r="JV1674" s="4"/>
      <c r="JW1674" s="4"/>
      <c r="JX1674" s="4"/>
      <c r="JY1674" s="4"/>
      <c r="JZ1674" s="4"/>
      <c r="KA1674" s="4"/>
      <c r="KB1674" s="4"/>
      <c r="KC1674" s="6"/>
      <c r="KD1674" s="6"/>
      <c r="KE1674" s="6"/>
      <c r="KF1674" s="6"/>
      <c r="KG1674" s="6"/>
      <c r="KH1674" s="6"/>
      <c r="KI1674" s="6"/>
      <c r="KJ1674" s="3"/>
      <c r="KK1674" s="5"/>
      <c r="KL1674" s="5"/>
      <c r="KM1674" s="5"/>
      <c r="KN1674" s="5"/>
      <c r="KO1674" s="7"/>
      <c r="KP1674" s="7" t="b">
        <v>1</v>
      </c>
      <c r="KQ1674" s="3"/>
      <c r="KR1674" s="4"/>
      <c r="KS1674" s="4"/>
      <c r="KT1674" s="7"/>
      <c r="KU1674" s="7"/>
      <c r="KV1674" s="7"/>
      <c r="KW1674" s="7"/>
      <c r="KX1674" s="2"/>
      <c r="KY1674" s="2"/>
      <c r="KZ1674" s="21"/>
      <c r="LA1674" s="6"/>
      <c r="LB1674" s="6"/>
      <c r="LC1674" s="6"/>
      <c r="LD1674" s="6"/>
      <c r="LE1674" s="6"/>
      <c r="LF1674" s="6"/>
      <c r="LG1674" s="5"/>
      <c r="LH1674" s="5"/>
      <c r="LI1674" s="5"/>
      <c r="LJ1674" s="5"/>
      <c r="LK1674" s="3"/>
      <c r="LL1674" s="3"/>
      <c r="LM1674" s="3"/>
      <c r="LN1674" s="3"/>
      <c r="LO1674" s="3"/>
      <c r="LP1674" s="3"/>
      <c r="LQ1674" s="3"/>
      <c r="LR1674" s="3"/>
      <c r="LS1674" s="3"/>
      <c r="LT1674" s="3"/>
      <c r="LU1674" s="3"/>
      <c r="LV1674" s="3"/>
      <c r="LW1674" s="3"/>
      <c r="LX1674" s="3"/>
      <c r="LY1674" s="3"/>
      <c r="LZ1674" s="3"/>
      <c r="MA1674" s="3"/>
      <c r="MB1674" s="3"/>
      <c r="MC1674" s="3"/>
      <c r="MD1674" s="4"/>
      <c r="ME1674" s="4"/>
      <c r="MF1674" s="4"/>
      <c r="MG1674" s="4"/>
      <c r="MH1674" s="4"/>
      <c r="MI1674" s="4"/>
      <c r="MJ1674" s="4"/>
      <c r="MK1674" s="4"/>
      <c r="ML1674" s="5"/>
      <c r="MM1674" s="5"/>
      <c r="MN1674" s="5"/>
      <c r="MO1674" s="5"/>
      <c r="MP1674" s="5"/>
      <c r="MQ1674" s="5"/>
      <c r="MR1674" s="5"/>
      <c r="MS1674" s="5"/>
      <c r="MT1674" s="5"/>
      <c r="MU1674" s="5"/>
      <c r="MV1674" s="5"/>
      <c r="MW1674" s="5"/>
      <c r="MX1674" s="5"/>
      <c r="MY1674" s="5"/>
      <c r="MZ1674" s="5"/>
      <c r="NA1674" s="5"/>
      <c r="NB1674" s="5"/>
      <c r="NC1674" s="5"/>
      <c r="ND1674" s="5"/>
      <c r="NE1674" s="5"/>
      <c r="NF1674" s="5"/>
      <c r="NG1674" s="6"/>
      <c r="NH1674" s="6"/>
      <c r="NI1674" s="6"/>
      <c r="NJ1674" s="6"/>
      <c r="NK1674" s="6"/>
      <c r="NL1674" s="6"/>
      <c r="NM1674" s="6"/>
      <c r="NN1674" s="6"/>
      <c r="NO1674" s="6"/>
      <c r="NP1674" s="6"/>
      <c r="NQ1674" s="16"/>
      <c r="NR1674" s="4"/>
      <c r="NS1674" s="4"/>
      <c r="NT1674" s="4"/>
      <c r="NU1674" s="4"/>
      <c r="NV1674" s="4"/>
      <c r="NW1674" s="4"/>
      <c r="NX1674" s="4"/>
      <c r="NY1674" s="4"/>
      <c r="NZ1674" s="4"/>
      <c r="OA1674" s="4"/>
      <c r="OB1674" s="4"/>
      <c r="OC1674" s="4"/>
      <c r="OD1674" s="4"/>
      <c r="OE1674" s="4"/>
      <c r="OF1674" s="4"/>
      <c r="OG1674" s="4"/>
      <c r="OH1674" s="4"/>
      <c r="OI1674" s="4"/>
      <c r="OJ1674" s="4"/>
      <c r="OK1674" s="4"/>
      <c r="OL1674" s="4"/>
      <c r="OM1674" s="4"/>
      <c r="ON1674" s="4"/>
      <c r="OO1674" s="4"/>
      <c r="OP1674" s="16"/>
      <c r="OQ1674" s="4"/>
      <c r="OR1674" s="4"/>
      <c r="OS1674" s="4"/>
      <c r="OT1674" s="4"/>
      <c r="OU1674" s="4"/>
      <c r="OV1674" s="4"/>
      <c r="OW1674" s="4"/>
      <c r="OX1674" s="4"/>
      <c r="OY1674" s="4"/>
      <c r="OZ1674" s="16"/>
      <c r="PA1674" s="4"/>
      <c r="PB1674" s="4"/>
      <c r="PC1674" s="4"/>
      <c r="PD1674" s="4"/>
      <c r="PE1674" s="4"/>
      <c r="PF1674" s="16"/>
      <c r="PG1674" s="4"/>
      <c r="PH1674" s="4"/>
      <c r="PI1674" s="4"/>
      <c r="PJ1674" s="4"/>
      <c r="PK1674" s="4"/>
      <c r="PL1674" s="4"/>
      <c r="PM1674" s="4"/>
      <c r="PN1674" s="4"/>
      <c r="PO1674" s="4"/>
      <c r="PP1674" s="11"/>
      <c r="PQ1674" s="5"/>
      <c r="PR1674" s="5"/>
      <c r="PS1674" s="5"/>
      <c r="PT1674" s="5"/>
      <c r="PU1674" s="5"/>
      <c r="PV1674" s="5"/>
      <c r="PW1674" s="5"/>
      <c r="PX1674" s="5"/>
      <c r="PY1674" s="5"/>
      <c r="PZ1674" s="5"/>
      <c r="QA1674" s="5"/>
      <c r="QB1674" s="5"/>
      <c r="QC1674" s="5"/>
      <c r="QD1674" s="5"/>
      <c r="QE1674" s="5"/>
      <c r="QF1674" s="5"/>
      <c r="QG1674" s="5"/>
      <c r="QH1674" s="5"/>
      <c r="QI1674" s="5"/>
      <c r="QJ1674" s="5"/>
      <c r="QK1674" s="5"/>
      <c r="QL1674" s="5"/>
      <c r="QM1674" s="5"/>
      <c r="QN1674" s="5"/>
      <c r="QO1674" s="5"/>
      <c r="QP1674" s="5"/>
      <c r="QQ1674" s="5"/>
      <c r="QR1674" s="5"/>
      <c r="QS1674" s="5"/>
      <c r="QT1674" s="5"/>
      <c r="QU1674" s="5"/>
      <c r="QV1674" s="5"/>
      <c r="QW1674" s="5"/>
      <c r="QX1674" s="5"/>
      <c r="QY1674" s="5"/>
      <c r="QZ1674" s="5"/>
      <c r="RA1674" s="5"/>
      <c r="RB1674" s="5"/>
      <c r="RC1674" s="5"/>
      <c r="RD1674" s="5"/>
      <c r="RE1674" s="5"/>
      <c r="RF1674" s="11"/>
      <c r="RG1674" s="5"/>
      <c r="RH1674" s="5"/>
      <c r="RI1674" s="5"/>
      <c r="RJ1674" s="5"/>
      <c r="RK1674" s="5"/>
      <c r="RL1674" s="5"/>
      <c r="RM1674" s="5"/>
      <c r="RN1674" s="5"/>
      <c r="RO1674" s="5"/>
      <c r="RP1674" s="5"/>
      <c r="RQ1674" s="5"/>
      <c r="RR1674" s="5"/>
      <c r="RS1674" s="5"/>
      <c r="RT1674" s="5"/>
      <c r="RU1674" s="5"/>
      <c r="RV1674" s="5"/>
      <c r="RW1674" s="5"/>
      <c r="RX1674" s="11"/>
      <c r="RY1674" s="5"/>
      <c r="RZ1674" s="5"/>
      <c r="SA1674" s="5"/>
      <c r="SB1674" s="5"/>
      <c r="SC1674" s="5"/>
      <c r="SD1674" s="5"/>
      <c r="SE1674" s="5"/>
      <c r="SF1674" s="5"/>
      <c r="SG1674" s="5"/>
      <c r="SH1674" s="5"/>
      <c r="SI1674" s="11"/>
      <c r="SJ1674" s="5"/>
      <c r="SK1674" s="5"/>
      <c r="SL1674" s="5"/>
      <c r="SM1674" s="5"/>
      <c r="SN1674" s="5"/>
      <c r="SO1674" s="5"/>
      <c r="SP1674" s="5"/>
      <c r="SQ1674" s="5"/>
      <c r="SR1674" s="5"/>
      <c r="SS1674" s="5"/>
      <c r="ST1674" s="11"/>
      <c r="SU1674" s="5"/>
      <c r="SV1674" s="5"/>
      <c r="SW1674" s="5"/>
      <c r="SX1674" s="5"/>
      <c r="SY1674" s="5"/>
      <c r="SZ1674" s="5"/>
      <c r="TA1674" s="5"/>
      <c r="TB1674" s="5"/>
      <c r="TC1674" s="5"/>
      <c r="TD1674" s="11"/>
      <c r="TE1674" s="5"/>
      <c r="TF1674" s="5"/>
      <c r="TG1674" s="5"/>
      <c r="TH1674" s="5"/>
      <c r="TI1674" s="5"/>
      <c r="TJ1674" s="5"/>
      <c r="TK1674" s="5"/>
      <c r="TL1674" s="5"/>
      <c r="TM1674" s="5"/>
      <c r="TN1674" s="11"/>
      <c r="TO1674" s="5"/>
      <c r="TP1674" s="5"/>
      <c r="TQ1674" s="5"/>
      <c r="TR1674" s="5"/>
      <c r="TS1674" s="5"/>
      <c r="TT1674" s="5"/>
      <c r="TU1674" s="5"/>
      <c r="TV1674" s="5"/>
      <c r="TW1674" s="5"/>
      <c r="TX1674" s="11"/>
      <c r="TY1674" s="5"/>
      <c r="TZ1674" s="5"/>
      <c r="UA1674" s="5"/>
      <c r="UB1674" s="5"/>
      <c r="UC1674" s="5"/>
      <c r="UD1674" s="5"/>
      <c r="UE1674" s="5"/>
      <c r="UF1674" s="5"/>
      <c r="UG1674" s="5"/>
      <c r="UH1674" s="4"/>
      <c r="UI1674" s="4"/>
      <c r="UJ1674" s="4"/>
      <c r="UK1674" s="4"/>
      <c r="UL1674" s="4"/>
      <c r="UM1674" s="4"/>
      <c r="UN1674" s="4"/>
      <c r="UO1674" s="4"/>
      <c r="UP1674" s="4"/>
      <c r="UQ1674" s="4"/>
      <c r="UR1674" s="4"/>
      <c r="US1674" s="4"/>
      <c r="UT1674" s="4"/>
      <c r="UU1674" s="4"/>
      <c r="UV1674" s="4"/>
      <c r="UW1674" s="4"/>
      <c r="UX1674" s="4"/>
      <c r="UY1674" s="4"/>
      <c r="UZ1674" s="4"/>
      <c r="VA1674" s="4"/>
      <c r="VB1674" s="4"/>
      <c r="VC1674" s="4"/>
      <c r="VD1674" s="6"/>
      <c r="VE1674" s="6"/>
      <c r="VF1674" s="6"/>
      <c r="VG1674" s="6"/>
      <c r="VH1674" s="6"/>
      <c r="VI1674" s="6"/>
      <c r="VJ1674" s="6"/>
      <c r="VK1674" s="6"/>
      <c r="VL1674" s="6"/>
      <c r="VM1674" s="2"/>
      <c r="VN1674" s="2"/>
      <c r="VO1674" s="17"/>
      <c r="VP1674" s="7"/>
      <c r="VQ1674" s="7"/>
      <c r="VR1674" s="7"/>
      <c r="VS1674" s="7"/>
      <c r="VT1674" s="7"/>
      <c r="VU1674" s="7"/>
      <c r="VV1674" s="7"/>
      <c r="VW1674" s="7"/>
      <c r="VX1674" s="7"/>
      <c r="VY1674" s="7"/>
      <c r="VZ1674" s="7"/>
      <c r="WA1674" s="7"/>
      <c r="WB1674" s="7"/>
      <c r="WC1674" s="7"/>
      <c r="WD1674" s="7"/>
      <c r="WE1674" s="7"/>
      <c r="WF1674" s="7"/>
      <c r="WG1674" s="7"/>
      <c r="WH1674" s="7"/>
      <c r="WI1674" s="7"/>
      <c r="WJ1674" s="7"/>
      <c r="WK1674" s="7"/>
      <c r="WL1674" s="7"/>
      <c r="WM1674" s="7"/>
      <c r="WN1674" s="7"/>
      <c r="WO1674" s="7"/>
      <c r="WP1674" s="17"/>
      <c r="WQ1674" s="7"/>
      <c r="WR1674" s="7"/>
      <c r="WS1674" s="7"/>
      <c r="WT1674" s="7"/>
      <c r="WU1674" s="7"/>
      <c r="WV1674" s="7"/>
      <c r="WW1674" s="18"/>
      <c r="WX1674" s="2"/>
      <c r="WY1674" s="2"/>
      <c r="WZ1674" s="2"/>
      <c r="XA1674" s="2"/>
      <c r="XB1674" s="2"/>
      <c r="XC1674" s="2"/>
      <c r="XD1674" s="2"/>
      <c r="XE1674" s="2"/>
      <c r="XF1674" s="2"/>
      <c r="XG1674" s="2"/>
      <c r="XH1674" s="2"/>
      <c r="XI1674" s="2"/>
      <c r="XJ1674" s="2"/>
      <c r="XK1674" s="2"/>
      <c r="XL1674" s="2"/>
      <c r="XM1674" s="2"/>
      <c r="XN1674" s="2"/>
      <c r="XO1674" s="2"/>
      <c r="XP1674" s="2"/>
      <c r="XQ1674" s="2"/>
      <c r="XR1674" s="2"/>
      <c r="XS1674" s="2"/>
      <c r="XT1674" s="2"/>
      <c r="XU1674" s="2"/>
      <c r="XV1674" s="2"/>
      <c r="XW1674" s="2"/>
      <c r="XX1674" s="2"/>
      <c r="XY1674" s="2"/>
      <c r="XZ1674" s="2"/>
      <c r="YA1674" s="2"/>
      <c r="YB1674" s="2"/>
      <c r="YC1674" s="2"/>
      <c r="YD1674" s="2"/>
      <c r="YE1674" s="2"/>
      <c r="YF1674" s="2"/>
      <c r="YG1674" s="2"/>
      <c r="YH1674" s="2"/>
      <c r="YI1674" s="2"/>
      <c r="YJ1674" s="2"/>
      <c r="YK1674" s="2"/>
      <c r="YL1674" s="2"/>
      <c r="YM1674" s="2"/>
      <c r="YN1674" s="18"/>
      <c r="YO1674" s="2"/>
      <c r="YP1674" s="2"/>
      <c r="YQ1674" s="2"/>
      <c r="YR1674" s="2"/>
      <c r="YS1674" s="2"/>
      <c r="YT1674" s="2"/>
      <c r="YU1674" s="2"/>
      <c r="YV1674" s="2"/>
      <c r="YW1674" s="2"/>
      <c r="YX1674" s="2"/>
      <c r="YY1674" s="2"/>
      <c r="YZ1674" s="2"/>
      <c r="ZA1674" s="2"/>
      <c r="ZB1674" s="2"/>
      <c r="ZC1674" s="2"/>
      <c r="ZD1674" s="2"/>
      <c r="ZE1674" s="18"/>
      <c r="ZF1674" s="2"/>
      <c r="ZG1674" s="2"/>
      <c r="ZH1674" s="2"/>
      <c r="ZI1674" s="2"/>
      <c r="ZJ1674" s="2"/>
      <c r="ZK1674" s="2"/>
      <c r="ZL1674" s="2"/>
      <c r="ZM1674" s="2"/>
      <c r="ZN1674" s="2"/>
      <c r="ZO1674" s="2"/>
      <c r="ZP1674" s="2"/>
      <c r="ZQ1674" s="2"/>
      <c r="ZR1674" s="2"/>
      <c r="ZS1674" s="2"/>
      <c r="ZT1674" s="18"/>
      <c r="ZU1674" s="2"/>
      <c r="ZV1674" s="2"/>
      <c r="ZW1674" s="2"/>
      <c r="ZX1674" s="2"/>
      <c r="ZY1674" s="2"/>
      <c r="ZZ1674" s="2"/>
      <c r="AAA1674" s="2"/>
      <c r="AAB1674" s="2"/>
      <c r="AAC1674" s="2"/>
      <c r="AAD1674" s="2"/>
      <c r="AAE1674" s="2"/>
      <c r="AAF1674" s="2"/>
      <c r="AAG1674" s="2"/>
      <c r="AAH1674" s="2"/>
      <c r="AAI1674" s="18"/>
      <c r="AAJ1674" s="2"/>
      <c r="AAK1674" s="2"/>
      <c r="AAL1674" s="2"/>
      <c r="AAM1674" s="2"/>
      <c r="AAN1674" s="2"/>
      <c r="AAO1674" s="2"/>
      <c r="AAP1674" s="2"/>
      <c r="AAQ1674" s="2"/>
      <c r="AAR1674" s="2"/>
      <c r="AAS1674" s="2"/>
      <c r="AAT1674" s="2"/>
      <c r="AAU1674" s="18"/>
      <c r="AAV1674" s="2"/>
      <c r="AAW1674" s="2"/>
      <c r="AAX1674" s="2"/>
      <c r="AAY1674" s="2"/>
      <c r="AAZ1674" s="2"/>
      <c r="ABA1674" s="2"/>
      <c r="ABB1674" s="2"/>
      <c r="ABC1674" s="2"/>
      <c r="ABD1674" s="2"/>
      <c r="ABE1674" s="2"/>
      <c r="ABF1674" s="2"/>
      <c r="ABG1674" s="18"/>
      <c r="ABH1674" s="2"/>
      <c r="ABI1674" s="2"/>
      <c r="ABJ1674" s="2"/>
      <c r="ABK1674" s="2"/>
      <c r="ABL1674" s="2"/>
      <c r="ABM1674" s="2"/>
      <c r="ABN1674" s="2"/>
      <c r="ABO1674" s="2"/>
      <c r="ABP1674" s="2"/>
      <c r="ABQ1674" s="2"/>
      <c r="ABR1674" s="2"/>
      <c r="ABS1674" s="18"/>
      <c r="ABT1674" s="2"/>
      <c r="ABU1674" s="2"/>
      <c r="ABV1674" s="2"/>
      <c r="ABW1674" s="2"/>
      <c r="ABX1674" s="2"/>
      <c r="ABY1674" s="2"/>
      <c r="ABZ1674" s="2"/>
      <c r="ACA1674" s="2"/>
      <c r="ACB1674" s="2"/>
      <c r="ACC1674" s="2"/>
      <c r="ACD1674" s="2"/>
      <c r="ACE1674" s="18"/>
      <c r="ACF1674" s="2"/>
      <c r="ACG1674" s="2"/>
      <c r="ACH1674" s="2"/>
      <c r="ACI1674" s="2"/>
      <c r="ACJ1674" s="2"/>
      <c r="ACK1674" s="2"/>
      <c r="ACL1674" s="2"/>
      <c r="ACM1674" s="2"/>
      <c r="ACN1674" s="2"/>
      <c r="ACO1674" s="2"/>
      <c r="ACP1674" s="2"/>
      <c r="ACQ1674" s="2"/>
      <c r="ACR1674" s="18"/>
      <c r="ACS1674" s="2"/>
      <c r="ACT1674" s="2"/>
      <c r="ACU1674" s="2"/>
      <c r="ACV1674" s="2"/>
      <c r="ACW1674" s="2"/>
      <c r="ACX1674" s="2"/>
      <c r="ACY1674" s="2"/>
      <c r="ACZ1674" s="2"/>
      <c r="ADA1674" s="2"/>
      <c r="ADB1674" s="2"/>
      <c r="ADC1674" s="2"/>
      <c r="ADD1674" s="18"/>
      <c r="ADE1674" s="2"/>
      <c r="ADF1674" s="2"/>
      <c r="ADG1674" s="2"/>
      <c r="ADH1674" s="2"/>
      <c r="ADI1674" s="2"/>
      <c r="ADJ1674" s="2"/>
      <c r="ADK1674" s="2"/>
      <c r="ADL1674" s="2"/>
      <c r="ADM1674" s="2"/>
      <c r="ADN1674" s="2"/>
      <c r="ADO1674" s="2"/>
      <c r="ADP1674" s="18"/>
      <c r="ADQ1674" s="2"/>
      <c r="ADR1674" s="2"/>
      <c r="ADS1674" s="2"/>
      <c r="ADT1674" s="2"/>
      <c r="ADU1674" s="2"/>
      <c r="ADV1674" s="2"/>
      <c r="ADW1674" s="2"/>
      <c r="ADX1674" s="2"/>
      <c r="ADY1674" s="2"/>
      <c r="ADZ1674" s="2"/>
      <c r="AEA1674" s="2"/>
      <c r="AEB1674" s="18"/>
      <c r="AEC1674" s="2"/>
      <c r="AED1674" s="2"/>
      <c r="AEE1674" s="2"/>
      <c r="AEF1674" s="2"/>
      <c r="AEG1674" s="2"/>
      <c r="AEH1674" s="2"/>
      <c r="AEI1674" s="2"/>
      <c r="AEJ1674" s="2"/>
      <c r="AEK1674" s="2"/>
      <c r="AEL1674" s="2"/>
      <c r="AEM1674" s="2"/>
      <c r="AEN1674" s="18"/>
      <c r="AEO1674" s="2"/>
      <c r="AEP1674" s="2"/>
      <c r="AEQ1674" s="2"/>
      <c r="AER1674" s="2"/>
      <c r="AES1674" s="2"/>
      <c r="AET1674" s="2"/>
      <c r="AEU1674" s="2"/>
      <c r="AEV1674" s="2"/>
      <c r="AEW1674" s="2"/>
      <c r="AEX1674" s="2"/>
      <c r="AEY1674" s="2"/>
      <c r="AEZ1674" s="18"/>
      <c r="AFA1674" s="2"/>
      <c r="AFB1674" s="2"/>
      <c r="AFC1674" s="2"/>
      <c r="AFD1674" s="2"/>
      <c r="AFE1674" s="2"/>
      <c r="AFF1674" s="2"/>
      <c r="AFG1674" s="2"/>
      <c r="AFH1674" s="2"/>
      <c r="AFI1674" s="2"/>
      <c r="AFJ1674" s="2"/>
      <c r="AFK1674" s="2"/>
      <c r="AFL1674" s="18"/>
      <c r="AFM1674" s="2"/>
      <c r="AFN1674" s="2"/>
      <c r="AFO1674" s="2"/>
      <c r="AFP1674" s="2"/>
      <c r="AFQ1674" s="2"/>
      <c r="AFR1674" s="2"/>
      <c r="AFS1674" s="2"/>
      <c r="AFT1674" s="2"/>
      <c r="AFU1674" s="2"/>
      <c r="AFV1674" s="2"/>
      <c r="AFW1674" s="2"/>
      <c r="AFX1674" s="18"/>
      <c r="AFY1674" s="2"/>
      <c r="AFZ1674" s="2"/>
      <c r="AGA1674" s="2"/>
      <c r="AGB1674" s="2"/>
      <c r="AGC1674" s="2"/>
      <c r="AGD1674" s="2"/>
      <c r="AGE1674" s="2"/>
      <c r="AGF1674" s="2"/>
      <c r="AGG1674" s="2"/>
      <c r="AGH1674" s="2"/>
      <c r="AGI1674" s="2"/>
      <c r="AGJ1674" s="18"/>
      <c r="AGK1674" s="2"/>
      <c r="AGL1674" s="2"/>
      <c r="AGM1674" s="2"/>
      <c r="AGN1674" s="2"/>
      <c r="AGO1674" s="2"/>
      <c r="AGP1674" s="2"/>
      <c r="AGQ1674" s="2"/>
      <c r="AGR1674" s="2"/>
      <c r="AGS1674" s="2"/>
      <c r="AGT1674" s="2"/>
      <c r="AGU1674" s="2"/>
      <c r="AGV1674" s="18"/>
      <c r="AGW1674" s="2"/>
      <c r="AGX1674" s="2"/>
      <c r="AGY1674" s="2"/>
      <c r="AGZ1674" s="2"/>
      <c r="AHA1674" s="2"/>
      <c r="AHB1674" s="2"/>
      <c r="AHC1674" s="2"/>
      <c r="AHD1674" s="2"/>
      <c r="AHE1674" s="2"/>
      <c r="AHF1674" s="2"/>
      <c r="AHG1674" s="2"/>
      <c r="AHH1674" s="18"/>
      <c r="AHI1674" s="2"/>
      <c r="AHJ1674" s="2"/>
      <c r="AHK1674" s="2"/>
      <c r="AHL1674" s="2"/>
      <c r="AHM1674" s="2"/>
      <c r="AHN1674" s="2"/>
      <c r="AHO1674" s="2"/>
      <c r="AHP1674" s="2"/>
      <c r="AHQ1674" s="2"/>
      <c r="AHR1674" s="2"/>
      <c r="AHS1674" s="2"/>
      <c r="AHT1674" s="18"/>
      <c r="AHU1674" s="2"/>
      <c r="AHV1674" s="2"/>
      <c r="AHW1674" s="2"/>
      <c r="AHX1674" s="2"/>
      <c r="AHY1674" s="2"/>
      <c r="AHZ1674" s="2"/>
      <c r="AIA1674" s="2"/>
      <c r="AIB1674" s="2"/>
      <c r="AIC1674" s="2"/>
      <c r="AID1674" s="2"/>
      <c r="AIE1674" s="2"/>
      <c r="AIF1674" s="18"/>
      <c r="AIG1674" s="2"/>
      <c r="AIH1674" s="2"/>
      <c r="AII1674" s="2"/>
      <c r="AIJ1674" s="2"/>
      <c r="AIK1674" s="2"/>
      <c r="AIL1674" s="2"/>
      <c r="AIM1674" s="2"/>
      <c r="AIN1674" s="2"/>
      <c r="AIO1674" s="2"/>
      <c r="AIP1674" s="2"/>
      <c r="AIQ1674" s="2"/>
      <c r="AIR1674" s="18"/>
      <c r="AIS1674" s="2"/>
      <c r="AIT1674" s="2"/>
      <c r="AIU1674" s="2"/>
      <c r="AIV1674" s="2"/>
      <c r="AIW1674" s="2"/>
      <c r="AIX1674" s="2"/>
      <c r="AIY1674" s="2"/>
      <c r="AIZ1674" s="2"/>
      <c r="AJA1674" s="2"/>
      <c r="AJB1674" s="2"/>
      <c r="AJC1674" s="2"/>
      <c r="AJD1674" s="18"/>
      <c r="AJE1674" s="2"/>
      <c r="AJF1674" s="2"/>
      <c r="AJG1674" s="2"/>
      <c r="AJH1674" s="2"/>
      <c r="AJI1674" s="2"/>
      <c r="AJJ1674" s="2"/>
      <c r="AJK1674" s="2"/>
      <c r="AJL1674" s="2"/>
      <c r="AJM1674" s="2"/>
      <c r="AJN1674" s="2"/>
      <c r="AJO1674" s="2"/>
      <c r="AJP1674" s="18"/>
      <c r="AJQ1674" s="2"/>
      <c r="AJR1674" s="2"/>
      <c r="AJS1674" s="2"/>
      <c r="AJT1674" s="2"/>
      <c r="AJU1674" s="2"/>
      <c r="AJV1674" s="2"/>
      <c r="AJW1674" s="2"/>
      <c r="AJX1674" s="2"/>
      <c r="AJY1674" s="2"/>
      <c r="AJZ1674" s="2"/>
      <c r="AKA1674" s="2"/>
      <c r="AKB1674" s="18"/>
      <c r="AKC1674" s="2"/>
      <c r="AKD1674" s="2"/>
      <c r="AKE1674" s="2"/>
      <c r="AKF1674" s="2"/>
      <c r="AKG1674" s="2"/>
      <c r="AKH1674" s="2"/>
      <c r="AKI1674" s="2"/>
      <c r="AKJ1674" s="2"/>
      <c r="AKK1674" s="2"/>
      <c r="AKL1674" s="2"/>
      <c r="AKM1674" s="2"/>
      <c r="AKN1674" s="18"/>
      <c r="AKO1674" s="2"/>
      <c r="AKP1674" s="2"/>
      <c r="AKQ1674" s="2"/>
      <c r="AKR1674" s="2"/>
      <c r="AKS1674" s="2"/>
      <c r="AKT1674" s="2"/>
      <c r="AKU1674" s="2"/>
      <c r="AKV1674" s="2"/>
      <c r="AKW1674" s="2"/>
      <c r="AKX1674" s="2"/>
      <c r="AKY1674" s="2"/>
      <c r="AKZ1674" s="18"/>
      <c r="ALA1674" s="2"/>
      <c r="ALB1674" s="2"/>
      <c r="ALC1674" s="2"/>
      <c r="ALD1674" s="2"/>
      <c r="ALE1674" s="2"/>
      <c r="ALF1674" s="2"/>
      <c r="ALG1674" s="2"/>
      <c r="ALH1674" s="2"/>
      <c r="ALI1674" s="2"/>
      <c r="ALJ1674" s="2"/>
      <c r="ALK1674" s="2"/>
      <c r="ALL1674" s="18"/>
      <c r="ALM1674" s="2"/>
      <c r="ALN1674" s="2"/>
      <c r="ALO1674" s="2"/>
      <c r="ALP1674" s="2"/>
      <c r="ALQ1674" s="2"/>
      <c r="ALR1674" s="2"/>
      <c r="ALS1674" s="2"/>
      <c r="ALT1674" s="2"/>
      <c r="ALU1674" s="2"/>
      <c r="ALV1674" s="2"/>
      <c r="ALW1674" s="2"/>
      <c r="ALX1674" s="18"/>
      <c r="ALY1674" s="2"/>
      <c r="ALZ1674" s="2"/>
      <c r="AMA1674" s="2"/>
      <c r="AMB1674" s="2"/>
      <c r="AMC1674" s="2"/>
      <c r="AMD1674" s="2"/>
      <c r="AME1674" s="2"/>
      <c r="AMF1674" s="2"/>
      <c r="AMG1674" s="2"/>
      <c r="AMH1674" s="2"/>
      <c r="AMI1674" s="2"/>
      <c r="AMJ1674" s="18"/>
      <c r="AMK1674" s="2"/>
      <c r="AML1674" s="2"/>
      <c r="AMM1674" s="2"/>
      <c r="AMN1674" s="2"/>
      <c r="AMO1674" s="2"/>
      <c r="AMP1674" s="2"/>
      <c r="AMQ1674" s="2"/>
      <c r="AMR1674" s="2"/>
      <c r="AMS1674" s="2"/>
      <c r="AMT1674" s="2"/>
      <c r="AMU1674" s="2"/>
      <c r="AMV1674" s="18"/>
      <c r="AMW1674" s="2"/>
      <c r="AMX1674" s="2"/>
      <c r="AMY1674" s="2"/>
      <c r="AMZ1674" s="2"/>
      <c r="ANA1674" s="2"/>
      <c r="ANB1674" s="2"/>
      <c r="ANC1674" s="2"/>
      <c r="AND1674" s="2"/>
      <c r="ANE1674" s="2"/>
      <c r="ANF1674" s="2"/>
      <c r="ANG1674" s="2"/>
      <c r="ANH1674" s="18"/>
      <c r="ANI1674" s="2"/>
      <c r="ANJ1674" s="2"/>
      <c r="ANK1674" s="2"/>
      <c r="ANL1674" s="2"/>
      <c r="ANM1674" s="2"/>
      <c r="ANN1674" s="2"/>
      <c r="ANO1674" s="2"/>
      <c r="ANP1674" s="2"/>
      <c r="ANQ1674" s="2"/>
      <c r="ANR1674" s="2"/>
      <c r="ANS1674" s="2"/>
      <c r="ANT1674" s="18"/>
      <c r="ANU1674" s="2"/>
      <c r="ANV1674" s="2"/>
      <c r="ANW1674" s="2"/>
      <c r="ANX1674" s="2"/>
      <c r="ANY1674" s="2"/>
      <c r="ANZ1674" s="2"/>
      <c r="AOA1674" s="2"/>
      <c r="AOB1674" s="2"/>
      <c r="AOC1674" s="2"/>
      <c r="AOD1674" s="2"/>
      <c r="AOE1674" s="2"/>
      <c r="AOF1674" s="18"/>
      <c r="AOG1674" s="2"/>
      <c r="AOH1674" s="2"/>
      <c r="AOI1674" s="2"/>
      <c r="AOJ1674" s="2"/>
      <c r="AOK1674" s="2"/>
      <c r="AOL1674" s="2"/>
      <c r="AOM1674" s="2"/>
      <c r="AON1674" s="2"/>
      <c r="AOO1674" s="2"/>
      <c r="AOP1674" s="2"/>
      <c r="AOQ1674" s="2"/>
      <c r="AOR1674" s="18"/>
      <c r="AOS1674" s="2"/>
      <c r="AOT1674" s="2"/>
      <c r="AOU1674" s="2"/>
      <c r="AOV1674" s="2"/>
      <c r="AOW1674" s="2"/>
      <c r="AOX1674" s="2"/>
      <c r="AOY1674" s="2"/>
      <c r="AOZ1674" s="2"/>
      <c r="APA1674" s="2"/>
      <c r="APB1674" s="2"/>
      <c r="APC1674" s="2"/>
      <c r="APD1674" s="18"/>
      <c r="APE1674" s="2"/>
      <c r="APF1674" s="2"/>
      <c r="APG1674" s="2"/>
      <c r="APH1674" s="2"/>
      <c r="API1674" s="2"/>
      <c r="APJ1674" s="2"/>
      <c r="APK1674" s="2"/>
      <c r="APL1674" s="2"/>
      <c r="APM1674" s="2"/>
      <c r="APN1674" s="2"/>
      <c r="APO1674" s="2"/>
      <c r="APP1674" s="18"/>
      <c r="APQ1674" s="2"/>
      <c r="APR1674" s="2"/>
      <c r="APS1674" s="2"/>
      <c r="APT1674" s="2"/>
      <c r="APU1674" s="2"/>
      <c r="APV1674" s="2"/>
      <c r="APW1674" s="2"/>
      <c r="APX1674" s="2"/>
      <c r="APY1674" s="2"/>
      <c r="APZ1674" s="2"/>
      <c r="AQA1674" s="2"/>
      <c r="AQB1674" s="18"/>
      <c r="AQC1674" s="2"/>
      <c r="AQD1674" s="2"/>
      <c r="AQE1674" s="2"/>
      <c r="AQF1674" s="2"/>
      <c r="AQG1674" s="2"/>
      <c r="AQH1674" s="2"/>
      <c r="AQI1674" s="2"/>
      <c r="AQJ1674" s="2"/>
      <c r="AQK1674" s="2"/>
      <c r="AQL1674" s="2"/>
      <c r="AQM1674" s="2"/>
      <c r="AQN1674" s="18"/>
      <c r="AQO1674" s="2"/>
      <c r="AQP1674" s="2"/>
      <c r="AQQ1674" s="2"/>
      <c r="AQR1674" s="2"/>
      <c r="AQS1674" s="2"/>
      <c r="AQT1674" s="2"/>
      <c r="AQU1674" s="2"/>
      <c r="AQV1674" s="2"/>
      <c r="AQW1674" s="2"/>
      <c r="AQX1674" s="2"/>
      <c r="AQY1674" s="2"/>
      <c r="AQZ1674" s="18"/>
      <c r="ARA1674" s="2"/>
      <c r="ARB1674" s="2"/>
      <c r="ARC1674" s="2"/>
      <c r="ARD1674" s="2"/>
      <c r="ARE1674" s="2"/>
      <c r="ARF1674" s="2"/>
      <c r="ARG1674" s="2"/>
      <c r="ARH1674" s="2"/>
      <c r="ARI1674" s="2"/>
      <c r="ARJ1674" s="2"/>
      <c r="ARK1674" s="2"/>
    </row>
    <row r="1675" spans="1:1155" x14ac:dyDescent="0.25">
      <c r="A1675" t="s">
        <v>8765</v>
      </c>
      <c r="B1675"/>
      <c r="C1675" s="1" t="s">
        <v>8776</v>
      </c>
      <c r="D1675"/>
      <c r="E1675" s="1" t="s">
        <v>9040</v>
      </c>
      <c r="F1675" s="1" t="s">
        <v>9042</v>
      </c>
      <c r="G1675" s="11" t="s">
        <v>8776</v>
      </c>
      <c r="H1675" s="5" t="s">
        <v>581</v>
      </c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"/>
      <c r="BN1675" s="5"/>
      <c r="BO1675" s="5"/>
      <c r="BP1675" s="5"/>
      <c r="BQ1675" s="5"/>
      <c r="BR1675" s="5"/>
      <c r="BS1675" s="11"/>
      <c r="BT1675" s="5"/>
      <c r="BU1675" s="5"/>
      <c r="BV1675" s="5"/>
      <c r="BW1675" s="5"/>
      <c r="BX1675" s="5"/>
      <c r="BY1675" s="5"/>
      <c r="BZ1675" s="5"/>
      <c r="CA1675" s="11"/>
      <c r="CB1675" s="5"/>
      <c r="CC1675" s="5"/>
      <c r="CD1675" s="5"/>
      <c r="CE1675" s="5"/>
      <c r="CF1675" s="5"/>
      <c r="CG1675" s="5"/>
      <c r="CH1675" s="11"/>
      <c r="CI1675" s="5"/>
      <c r="CJ1675" s="5"/>
      <c r="CK1675" s="5"/>
      <c r="CL1675" s="5"/>
      <c r="CM1675" s="5"/>
      <c r="CN1675" s="5"/>
      <c r="CO1675"/>
      <c r="CP1675"/>
      <c r="CQ1675"/>
      <c r="CR1675"/>
      <c r="CS1675"/>
      <c r="CT1675"/>
      <c r="CU1675"/>
      <c r="CV1675"/>
      <c r="CW1675" t="s">
        <v>8797</v>
      </c>
      <c r="CX1675"/>
      <c r="CY1675"/>
      <c r="CZ1675"/>
      <c r="DA1675"/>
      <c r="DB1675"/>
      <c r="DC1675"/>
      <c r="DD1675"/>
      <c r="DE1675" s="5" t="s">
        <v>498</v>
      </c>
      <c r="DF1675" s="5"/>
      <c r="DG1675" s="5"/>
      <c r="DH1675" s="5"/>
      <c r="DI1675" s="5"/>
      <c r="DJ1675" s="5"/>
      <c r="DK1675" s="5"/>
      <c r="DL1675" s="6">
        <v>1</v>
      </c>
      <c r="DM1675" s="2"/>
      <c r="DN1675" s="2"/>
      <c r="DO1675" s="2"/>
      <c r="DP1675" s="2"/>
      <c r="DQ1675" s="3"/>
      <c r="DR1675" s="3"/>
      <c r="DS1675" s="7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3"/>
      <c r="EK1675" s="23"/>
      <c r="EL1675" s="23"/>
      <c r="EM1675" s="23"/>
      <c r="EN1675" s="23"/>
      <c r="EO1675" s="3"/>
      <c r="EP1675" s="3"/>
      <c r="EQ1675" s="3"/>
      <c r="ER1675" s="23"/>
      <c r="ES1675" s="3"/>
      <c r="ET1675" s="23"/>
      <c r="EU1675" s="3"/>
      <c r="EV1675" s="3"/>
      <c r="EW1675" s="23"/>
      <c r="EX1675" s="3"/>
      <c r="EY1675" s="3"/>
      <c r="EZ1675" s="3"/>
      <c r="FA1675" s="3"/>
      <c r="FB1675" s="3"/>
      <c r="FC1675" s="3"/>
      <c r="FD1675" s="23"/>
      <c r="FE1675" s="3"/>
      <c r="FF1675" s="3"/>
      <c r="FG1675" s="3"/>
      <c r="FH1675" s="3"/>
      <c r="FI1675" s="3"/>
      <c r="FJ1675" s="3"/>
      <c r="FK1675" s="3"/>
      <c r="FL1675" s="3"/>
      <c r="FM1675" s="3"/>
      <c r="FN1675" s="3"/>
      <c r="FO1675" s="23"/>
      <c r="FP1675" s="3"/>
      <c r="FQ1675" s="3"/>
      <c r="FR1675" s="23"/>
      <c r="FS1675" s="3"/>
      <c r="FT1675" s="3"/>
      <c r="FU1675" s="3"/>
      <c r="FV1675" s="3"/>
      <c r="FW1675" s="3"/>
      <c r="FX1675" s="3"/>
      <c r="FY1675" s="23"/>
      <c r="FZ1675" s="3"/>
      <c r="GA1675" s="23"/>
      <c r="GB1675" s="3"/>
      <c r="GC1675" s="23"/>
      <c r="GD1675" s="3"/>
      <c r="GE1675" s="23"/>
      <c r="GF1675" s="3"/>
      <c r="GG1675" s="23"/>
      <c r="GH1675" s="3"/>
      <c r="GI1675" s="3"/>
      <c r="GJ1675" s="3"/>
      <c r="GK1675" s="3"/>
      <c r="GL1675" s="23"/>
      <c r="GM1675" s="23"/>
      <c r="GN1675" s="23"/>
      <c r="GO1675" s="3"/>
      <c r="GP1675" s="23"/>
      <c r="GQ1675" s="3"/>
      <c r="GR1675" s="3"/>
      <c r="GS1675" s="3"/>
      <c r="GT1675" s="23"/>
      <c r="GU1675" s="22"/>
      <c r="GV1675" s="22"/>
      <c r="GW1675" s="22"/>
      <c r="GX1675" s="23"/>
      <c r="GY1675" s="22"/>
      <c r="GZ1675" s="22"/>
      <c r="HA1675" s="22"/>
      <c r="HB1675" s="22"/>
      <c r="HC1675" s="23"/>
      <c r="HD1675" s="22"/>
      <c r="HE1675" s="22"/>
      <c r="HF1675" s="22"/>
      <c r="HG1675" s="23"/>
      <c r="HH1675" s="22"/>
      <c r="HI1675" s="22"/>
      <c r="HJ1675" s="22"/>
      <c r="HK1675" s="23"/>
      <c r="HL1675" s="22"/>
      <c r="HM1675" s="23"/>
      <c r="HN1675" s="22"/>
      <c r="HO1675" s="23"/>
      <c r="HP1675" s="22"/>
      <c r="HQ1675" s="23"/>
      <c r="HR1675" s="22"/>
      <c r="HS1675" s="23"/>
      <c r="HT1675" s="23"/>
      <c r="HU1675" s="23"/>
      <c r="HV1675" s="22"/>
      <c r="HW1675" s="22"/>
      <c r="HX1675" s="22"/>
      <c r="HY1675" s="22"/>
      <c r="HZ1675" s="22"/>
      <c r="IA1675" s="22"/>
      <c r="IB1675" s="25"/>
      <c r="IC1675" s="22"/>
      <c r="ID1675" s="23"/>
      <c r="IE1675" s="3"/>
      <c r="IF1675" s="3"/>
      <c r="IG1675" s="3"/>
      <c r="IH1675" s="3"/>
      <c r="II1675" s="23"/>
      <c r="IJ1675" s="3"/>
      <c r="IK1675" s="23"/>
      <c r="IL1675" s="3"/>
      <c r="IM1675" s="23"/>
      <c r="IN1675" s="22"/>
      <c r="IO1675" s="22"/>
      <c r="IP1675" s="22"/>
      <c r="IQ1675" s="22"/>
      <c r="IR1675" s="23"/>
      <c r="IS1675" s="22"/>
      <c r="IT1675" s="6"/>
      <c r="IU1675" s="2"/>
      <c r="IV1675" s="2"/>
      <c r="IW1675" s="2"/>
      <c r="IX1675" s="2"/>
      <c r="IY1675" s="2"/>
      <c r="IZ1675" s="2"/>
      <c r="JA1675" s="2"/>
      <c r="JB1675" s="2"/>
      <c r="JC1675" s="2"/>
      <c r="JD1675" s="2"/>
      <c r="JE1675" s="2"/>
      <c r="JF1675" s="3"/>
      <c r="JG1675" s="3"/>
      <c r="JH1675" s="6"/>
      <c r="JI1675" s="6"/>
      <c r="JJ1675" s="6"/>
      <c r="JK1675" s="6"/>
      <c r="JL1675" s="4"/>
      <c r="JM1675" s="4"/>
      <c r="JN1675" s="4"/>
      <c r="JO1675" s="4"/>
      <c r="JP1675" s="4"/>
      <c r="JQ1675" s="4"/>
      <c r="JR1675" s="4"/>
      <c r="JS1675" s="4"/>
      <c r="JT1675" s="4"/>
      <c r="JU1675" s="4"/>
      <c r="JV1675" s="4"/>
      <c r="JW1675" s="4"/>
      <c r="JX1675" s="4"/>
      <c r="JY1675" s="4"/>
      <c r="JZ1675" s="4"/>
      <c r="KA1675" s="4"/>
      <c r="KB1675" s="4"/>
      <c r="KC1675" s="6"/>
      <c r="KD1675" s="6"/>
      <c r="KE1675" s="6"/>
      <c r="KF1675" s="6"/>
      <c r="KG1675" s="6"/>
      <c r="KH1675" s="6"/>
      <c r="KI1675" s="6"/>
      <c r="KJ1675" s="3"/>
      <c r="KK1675" s="5"/>
      <c r="KL1675" s="5"/>
      <c r="KM1675" s="5"/>
      <c r="KN1675" s="5"/>
      <c r="KO1675" s="7"/>
      <c r="KP1675" s="7"/>
      <c r="KQ1675" s="3"/>
      <c r="KR1675" s="4"/>
      <c r="KS1675" s="4"/>
      <c r="KT1675" s="7"/>
      <c r="KU1675" s="7"/>
      <c r="KV1675" s="7"/>
      <c r="KW1675" s="7"/>
      <c r="KX1675" s="2"/>
      <c r="KY1675" s="2"/>
      <c r="KZ1675" s="21"/>
      <c r="LA1675" s="6"/>
      <c r="LB1675" s="6"/>
      <c r="LC1675" s="6"/>
      <c r="LD1675" s="6"/>
      <c r="LE1675" s="6"/>
      <c r="LF1675" s="6"/>
      <c r="LG1675" s="5"/>
      <c r="LH1675" s="5"/>
      <c r="LI1675" s="5"/>
      <c r="LJ1675" s="5"/>
      <c r="LK1675" s="3"/>
      <c r="LL1675" s="3"/>
      <c r="LM1675" s="3"/>
      <c r="LN1675" s="3"/>
      <c r="LO1675" s="3"/>
      <c r="LP1675" s="3"/>
      <c r="LQ1675" s="3"/>
      <c r="LR1675" s="3"/>
      <c r="LS1675" s="3"/>
      <c r="LT1675" s="3"/>
      <c r="LU1675" s="3"/>
      <c r="LV1675" s="3"/>
      <c r="LW1675" s="3"/>
      <c r="LX1675" s="3"/>
      <c r="LY1675" s="3"/>
      <c r="LZ1675" s="3"/>
      <c r="MA1675" s="3"/>
      <c r="MB1675" s="3"/>
      <c r="MC1675" s="3"/>
      <c r="MD1675" s="4"/>
      <c r="ME1675" s="4"/>
      <c r="MF1675" s="4"/>
      <c r="MG1675" s="4"/>
      <c r="MH1675" s="4"/>
      <c r="MI1675" s="4"/>
      <c r="MJ1675" s="4"/>
      <c r="MK1675" s="4"/>
      <c r="ML1675" s="5"/>
      <c r="MM1675" s="5"/>
      <c r="MN1675" s="5"/>
      <c r="MO1675" s="5"/>
      <c r="MP1675" s="5"/>
      <c r="MQ1675" s="5"/>
      <c r="MR1675" s="5"/>
      <c r="MS1675" s="5"/>
      <c r="MT1675" s="5"/>
      <c r="MU1675" s="5"/>
      <c r="MV1675" s="5"/>
      <c r="MW1675" s="5"/>
      <c r="MX1675" s="5"/>
      <c r="MY1675" s="5"/>
      <c r="MZ1675" s="5"/>
      <c r="NA1675" s="5"/>
      <c r="NB1675" s="5"/>
      <c r="NC1675" s="5"/>
      <c r="ND1675" s="5"/>
      <c r="NE1675" s="5"/>
      <c r="NF1675" s="5"/>
      <c r="NG1675" s="6"/>
      <c r="NH1675" s="6"/>
      <c r="NI1675" s="6"/>
      <c r="NJ1675" s="6"/>
      <c r="NK1675" s="6"/>
      <c r="NL1675" s="6"/>
      <c r="NM1675" s="6"/>
      <c r="NN1675" s="6"/>
      <c r="NO1675" s="6"/>
      <c r="NP1675" s="6"/>
      <c r="NQ1675" s="16"/>
      <c r="NR1675" s="4"/>
      <c r="NS1675" s="4"/>
      <c r="NT1675" s="4"/>
      <c r="NU1675" s="4"/>
      <c r="NV1675" s="4"/>
      <c r="NW1675" s="4"/>
      <c r="NX1675" s="4"/>
      <c r="NY1675" s="4"/>
      <c r="NZ1675" s="4"/>
      <c r="OA1675" s="4"/>
      <c r="OB1675" s="4"/>
      <c r="OC1675" s="4"/>
      <c r="OD1675" s="4"/>
      <c r="OE1675" s="4"/>
      <c r="OF1675" s="4"/>
      <c r="OG1675" s="4"/>
      <c r="OH1675" s="4"/>
      <c r="OI1675" s="4"/>
      <c r="OJ1675" s="4"/>
      <c r="OK1675" s="4"/>
      <c r="OL1675" s="4"/>
      <c r="OM1675" s="4"/>
      <c r="ON1675" s="4"/>
      <c r="OO1675" s="4"/>
      <c r="OP1675" s="16"/>
      <c r="OQ1675" s="4"/>
      <c r="OR1675" s="4"/>
      <c r="OS1675" s="4"/>
      <c r="OT1675" s="4"/>
      <c r="OU1675" s="4"/>
      <c r="OV1675" s="4"/>
      <c r="OW1675" s="4"/>
      <c r="OX1675" s="4"/>
      <c r="OY1675" s="4"/>
      <c r="OZ1675" s="16"/>
      <c r="PA1675" s="4"/>
      <c r="PB1675" s="4"/>
      <c r="PC1675" s="4"/>
      <c r="PD1675" s="4"/>
      <c r="PE1675" s="4"/>
      <c r="PF1675" s="16"/>
      <c r="PG1675" s="4"/>
      <c r="PH1675" s="4"/>
      <c r="PI1675" s="4"/>
      <c r="PJ1675" s="4"/>
      <c r="PK1675" s="4"/>
      <c r="PL1675" s="4"/>
      <c r="PM1675" s="4"/>
      <c r="PN1675" s="4"/>
      <c r="PO1675" s="4"/>
      <c r="PP1675" s="11"/>
      <c r="PQ1675" s="5"/>
      <c r="PR1675" s="5"/>
      <c r="PS1675" s="5"/>
      <c r="PT1675" s="5"/>
      <c r="PU1675" s="5"/>
      <c r="PV1675" s="5"/>
      <c r="PW1675" s="5"/>
      <c r="PX1675" s="5"/>
      <c r="PY1675" s="5"/>
      <c r="PZ1675" s="5"/>
      <c r="QA1675" s="5"/>
      <c r="QB1675" s="5"/>
      <c r="QC1675" s="5"/>
      <c r="QD1675" s="5"/>
      <c r="QE1675" s="5"/>
      <c r="QF1675" s="5"/>
      <c r="QG1675" s="5"/>
      <c r="QH1675" s="5"/>
      <c r="QI1675" s="5"/>
      <c r="QJ1675" s="5"/>
      <c r="QK1675" s="5"/>
      <c r="QL1675" s="5"/>
      <c r="QM1675" s="5"/>
      <c r="QN1675" s="5"/>
      <c r="QO1675" s="5"/>
      <c r="QP1675" s="5"/>
      <c r="QQ1675" s="5"/>
      <c r="QR1675" s="5"/>
      <c r="QS1675" s="5"/>
      <c r="QT1675" s="5"/>
      <c r="QU1675" s="5"/>
      <c r="QV1675" s="5"/>
      <c r="QW1675" s="5"/>
      <c r="QX1675" s="5"/>
      <c r="QY1675" s="5"/>
      <c r="QZ1675" s="5"/>
      <c r="RA1675" s="5"/>
      <c r="RB1675" s="5"/>
      <c r="RC1675" s="5"/>
      <c r="RD1675" s="5"/>
      <c r="RE1675" s="5"/>
      <c r="RF1675" s="11"/>
      <c r="RG1675" s="5"/>
      <c r="RH1675" s="5"/>
      <c r="RI1675" s="5"/>
      <c r="RJ1675" s="5"/>
      <c r="RK1675" s="5"/>
      <c r="RL1675" s="5"/>
      <c r="RM1675" s="5"/>
      <c r="RN1675" s="5"/>
      <c r="RO1675" s="5"/>
      <c r="RP1675" s="5"/>
      <c r="RQ1675" s="5"/>
      <c r="RR1675" s="5"/>
      <c r="RS1675" s="5"/>
      <c r="RT1675" s="5"/>
      <c r="RU1675" s="5"/>
      <c r="RV1675" s="5"/>
      <c r="RW1675" s="5"/>
      <c r="RX1675" s="11"/>
      <c r="RY1675" s="5"/>
      <c r="RZ1675" s="5"/>
      <c r="SA1675" s="5"/>
      <c r="SB1675" s="5"/>
      <c r="SC1675" s="5"/>
      <c r="SD1675" s="5"/>
      <c r="SE1675" s="5"/>
      <c r="SF1675" s="5"/>
      <c r="SG1675" s="5"/>
      <c r="SH1675" s="5"/>
      <c r="SI1675" s="11"/>
      <c r="SJ1675" s="5"/>
      <c r="SK1675" s="5"/>
      <c r="SL1675" s="5"/>
      <c r="SM1675" s="5"/>
      <c r="SN1675" s="5"/>
      <c r="SO1675" s="5"/>
      <c r="SP1675" s="5"/>
      <c r="SQ1675" s="5"/>
      <c r="SR1675" s="5"/>
      <c r="SS1675" s="5"/>
      <c r="ST1675" s="11"/>
      <c r="SU1675" s="5"/>
      <c r="SV1675" s="5"/>
      <c r="SW1675" s="5"/>
      <c r="SX1675" s="5"/>
      <c r="SY1675" s="5"/>
      <c r="SZ1675" s="5"/>
      <c r="TA1675" s="5"/>
      <c r="TB1675" s="5"/>
      <c r="TC1675" s="5"/>
      <c r="TD1675" s="11"/>
      <c r="TE1675" s="5"/>
      <c r="TF1675" s="5"/>
      <c r="TG1675" s="5"/>
      <c r="TH1675" s="5"/>
      <c r="TI1675" s="5"/>
      <c r="TJ1675" s="5"/>
      <c r="TK1675" s="5"/>
      <c r="TL1675" s="5"/>
      <c r="TM1675" s="5"/>
      <c r="TN1675" s="11"/>
      <c r="TO1675" s="5"/>
      <c r="TP1675" s="5"/>
      <c r="TQ1675" s="5"/>
      <c r="TR1675" s="5"/>
      <c r="TS1675" s="5"/>
      <c r="TT1675" s="5"/>
      <c r="TU1675" s="5"/>
      <c r="TV1675" s="5"/>
      <c r="TW1675" s="5"/>
      <c r="TX1675" s="11"/>
      <c r="TY1675" s="5"/>
      <c r="TZ1675" s="5"/>
      <c r="UA1675" s="5"/>
      <c r="UB1675" s="5"/>
      <c r="UC1675" s="5"/>
      <c r="UD1675" s="5"/>
      <c r="UE1675" s="5"/>
      <c r="UF1675" s="5"/>
      <c r="UG1675" s="5"/>
      <c r="UH1675" s="4"/>
      <c r="UI1675" s="4"/>
      <c r="UJ1675" s="4"/>
      <c r="UK1675" s="4"/>
      <c r="UL1675" s="4"/>
      <c r="UM1675" s="4"/>
      <c r="UN1675" s="4"/>
      <c r="UO1675" s="4"/>
      <c r="UP1675" s="4"/>
      <c r="UQ1675" s="4"/>
      <c r="UR1675" s="4"/>
      <c r="US1675" s="4"/>
      <c r="UT1675" s="4"/>
      <c r="UU1675" s="4"/>
      <c r="UV1675" s="4"/>
      <c r="UW1675" s="4"/>
      <c r="UX1675" s="4"/>
      <c r="UY1675" s="4"/>
      <c r="UZ1675" s="4"/>
      <c r="VA1675" s="4"/>
      <c r="VB1675" s="4"/>
      <c r="VC1675" s="4"/>
      <c r="VD1675" s="6"/>
      <c r="VE1675" s="6"/>
      <c r="VF1675" s="6"/>
      <c r="VG1675" s="6"/>
      <c r="VH1675" s="6"/>
      <c r="VI1675" s="6"/>
      <c r="VJ1675" s="6"/>
      <c r="VK1675" s="6"/>
      <c r="VL1675" s="6"/>
      <c r="VM1675" s="2"/>
      <c r="VN1675" s="2"/>
      <c r="VO1675" s="17"/>
      <c r="VP1675" s="7"/>
      <c r="VQ1675" s="7"/>
      <c r="VR1675" s="7"/>
      <c r="VS1675" s="7"/>
      <c r="VT1675" s="7"/>
      <c r="VU1675" s="7"/>
      <c r="VV1675" s="7"/>
      <c r="VW1675" s="7"/>
      <c r="VX1675" s="7"/>
      <c r="VY1675" s="7"/>
      <c r="VZ1675" s="7"/>
      <c r="WA1675" s="7"/>
      <c r="WB1675" s="7"/>
      <c r="WC1675" s="7"/>
      <c r="WD1675" s="7"/>
      <c r="WE1675" s="7"/>
      <c r="WF1675" s="7"/>
      <c r="WG1675" s="7"/>
      <c r="WH1675" s="7"/>
      <c r="WI1675" s="7"/>
      <c r="WJ1675" s="7"/>
      <c r="WK1675" s="7"/>
      <c r="WL1675" s="7"/>
      <c r="WM1675" s="7"/>
      <c r="WN1675" s="7"/>
      <c r="WO1675" s="7"/>
      <c r="WP1675" s="17"/>
      <c r="WQ1675" s="7"/>
      <c r="WR1675" s="7"/>
      <c r="WS1675" s="7"/>
      <c r="WT1675" s="7"/>
      <c r="WU1675" s="7"/>
      <c r="WV1675" s="7"/>
      <c r="WW1675" s="18"/>
      <c r="WX1675" s="2"/>
      <c r="WY1675" s="2"/>
      <c r="WZ1675" s="2"/>
      <c r="XA1675" s="2"/>
      <c r="XB1675" s="2"/>
      <c r="XC1675" s="2"/>
      <c r="XD1675" s="2"/>
      <c r="XE1675" s="2"/>
      <c r="XF1675" s="2"/>
      <c r="XG1675" s="2"/>
      <c r="XH1675" s="2"/>
      <c r="XI1675" s="2"/>
      <c r="XJ1675" s="2"/>
      <c r="XK1675" s="2"/>
      <c r="XL1675" s="2"/>
      <c r="XM1675" s="2"/>
      <c r="XN1675" s="2"/>
      <c r="XO1675" s="2"/>
      <c r="XP1675" s="2"/>
      <c r="XQ1675" s="2"/>
      <c r="XR1675" s="2"/>
      <c r="XS1675" s="2"/>
      <c r="XT1675" s="2"/>
      <c r="XU1675" s="2"/>
      <c r="XV1675" s="2"/>
      <c r="XW1675" s="2"/>
      <c r="XX1675" s="2"/>
      <c r="XY1675" s="2"/>
      <c r="XZ1675" s="2"/>
      <c r="YA1675" s="2"/>
      <c r="YB1675" s="2"/>
      <c r="YC1675" s="2"/>
      <c r="YD1675" s="2"/>
      <c r="YE1675" s="2"/>
      <c r="YF1675" s="2"/>
      <c r="YG1675" s="2"/>
      <c r="YH1675" s="2"/>
      <c r="YI1675" s="2"/>
      <c r="YJ1675" s="2"/>
      <c r="YK1675" s="2"/>
      <c r="YL1675" s="2"/>
      <c r="YM1675" s="2"/>
      <c r="YN1675" s="18"/>
      <c r="YO1675" s="2"/>
      <c r="YP1675" s="2"/>
      <c r="YQ1675" s="2"/>
      <c r="YR1675" s="2"/>
      <c r="YS1675" s="2"/>
      <c r="YT1675" s="2"/>
      <c r="YU1675" s="2"/>
      <c r="YV1675" s="2"/>
      <c r="YW1675" s="2"/>
      <c r="YX1675" s="2"/>
      <c r="YY1675" s="2"/>
      <c r="YZ1675" s="2"/>
      <c r="ZA1675" s="2"/>
      <c r="ZB1675" s="2"/>
      <c r="ZC1675" s="2"/>
      <c r="ZD1675" s="2"/>
      <c r="ZE1675" s="18"/>
      <c r="ZF1675" s="2"/>
      <c r="ZG1675" s="2"/>
      <c r="ZH1675" s="2"/>
      <c r="ZI1675" s="2"/>
      <c r="ZJ1675" s="2"/>
      <c r="ZK1675" s="2"/>
      <c r="ZL1675" s="2"/>
      <c r="ZM1675" s="2"/>
      <c r="ZN1675" s="2"/>
      <c r="ZO1675" s="2"/>
      <c r="ZP1675" s="2"/>
      <c r="ZQ1675" s="2"/>
      <c r="ZR1675" s="2"/>
      <c r="ZS1675" s="2"/>
      <c r="ZT1675" s="18"/>
      <c r="ZU1675" s="2"/>
      <c r="ZV1675" s="2"/>
      <c r="ZW1675" s="2"/>
      <c r="ZX1675" s="2"/>
      <c r="ZY1675" s="2"/>
      <c r="ZZ1675" s="2"/>
      <c r="AAA1675" s="2"/>
      <c r="AAB1675" s="2"/>
      <c r="AAC1675" s="2"/>
      <c r="AAD1675" s="2"/>
      <c r="AAE1675" s="2"/>
      <c r="AAF1675" s="2"/>
      <c r="AAG1675" s="2"/>
      <c r="AAH1675" s="2"/>
      <c r="AAI1675" s="18"/>
      <c r="AAJ1675" s="2"/>
      <c r="AAK1675" s="2"/>
      <c r="AAL1675" s="2"/>
      <c r="AAM1675" s="2"/>
      <c r="AAN1675" s="2"/>
      <c r="AAO1675" s="2"/>
      <c r="AAP1675" s="2"/>
      <c r="AAQ1675" s="2"/>
      <c r="AAR1675" s="2"/>
      <c r="AAS1675" s="2"/>
      <c r="AAT1675" s="2"/>
      <c r="AAU1675" s="18"/>
      <c r="AAV1675" s="2"/>
      <c r="AAW1675" s="2"/>
      <c r="AAX1675" s="2"/>
      <c r="AAY1675" s="2"/>
      <c r="AAZ1675" s="2"/>
      <c r="ABA1675" s="2"/>
      <c r="ABB1675" s="2"/>
      <c r="ABC1675" s="2"/>
      <c r="ABD1675" s="2"/>
      <c r="ABE1675" s="2"/>
      <c r="ABF1675" s="2"/>
      <c r="ABG1675" s="18"/>
      <c r="ABH1675" s="2"/>
      <c r="ABI1675" s="2"/>
      <c r="ABJ1675" s="2"/>
      <c r="ABK1675" s="2"/>
      <c r="ABL1675" s="2"/>
      <c r="ABM1675" s="2"/>
      <c r="ABN1675" s="2"/>
      <c r="ABO1675" s="2"/>
      <c r="ABP1675" s="2"/>
      <c r="ABQ1675" s="2"/>
      <c r="ABR1675" s="2"/>
      <c r="ABS1675" s="18"/>
      <c r="ABT1675" s="2"/>
      <c r="ABU1675" s="2"/>
      <c r="ABV1675" s="2"/>
      <c r="ABW1675" s="2"/>
      <c r="ABX1675" s="2"/>
      <c r="ABY1675" s="2"/>
      <c r="ABZ1675" s="2"/>
      <c r="ACA1675" s="2"/>
      <c r="ACB1675" s="2"/>
      <c r="ACC1675" s="2"/>
      <c r="ACD1675" s="2"/>
      <c r="ACE1675" s="18"/>
      <c r="ACF1675" s="2"/>
      <c r="ACG1675" s="2"/>
      <c r="ACH1675" s="2"/>
      <c r="ACI1675" s="2"/>
      <c r="ACJ1675" s="2"/>
      <c r="ACK1675" s="2"/>
      <c r="ACL1675" s="2"/>
      <c r="ACM1675" s="2"/>
      <c r="ACN1675" s="2"/>
      <c r="ACO1675" s="2"/>
      <c r="ACP1675" s="2"/>
      <c r="ACQ1675" s="2"/>
      <c r="ACR1675" s="18"/>
      <c r="ACS1675" s="2"/>
      <c r="ACT1675" s="2"/>
      <c r="ACU1675" s="2"/>
      <c r="ACV1675" s="2"/>
      <c r="ACW1675" s="2"/>
      <c r="ACX1675" s="2"/>
      <c r="ACY1675" s="2"/>
      <c r="ACZ1675" s="2"/>
      <c r="ADA1675" s="2"/>
      <c r="ADB1675" s="2"/>
      <c r="ADC1675" s="2"/>
      <c r="ADD1675" s="18"/>
      <c r="ADE1675" s="2"/>
      <c r="ADF1675" s="2"/>
      <c r="ADG1675" s="2"/>
      <c r="ADH1675" s="2"/>
      <c r="ADI1675" s="2"/>
      <c r="ADJ1675" s="2"/>
      <c r="ADK1675" s="2"/>
      <c r="ADL1675" s="2"/>
      <c r="ADM1675" s="2"/>
      <c r="ADN1675" s="2"/>
      <c r="ADO1675" s="2"/>
      <c r="ADP1675" s="18"/>
      <c r="ADQ1675" s="2"/>
      <c r="ADR1675" s="2"/>
      <c r="ADS1675" s="2"/>
      <c r="ADT1675" s="2"/>
      <c r="ADU1675" s="2"/>
      <c r="ADV1675" s="2"/>
      <c r="ADW1675" s="2"/>
      <c r="ADX1675" s="2"/>
      <c r="ADY1675" s="2"/>
      <c r="ADZ1675" s="2"/>
      <c r="AEA1675" s="2"/>
      <c r="AEB1675" s="18"/>
      <c r="AEC1675" s="2"/>
      <c r="AED1675" s="2"/>
      <c r="AEE1675" s="2"/>
      <c r="AEF1675" s="2"/>
      <c r="AEG1675" s="2"/>
      <c r="AEH1675" s="2"/>
      <c r="AEI1675" s="2"/>
      <c r="AEJ1675" s="2"/>
      <c r="AEK1675" s="2"/>
      <c r="AEL1675" s="2"/>
      <c r="AEM1675" s="2"/>
      <c r="AEN1675" s="18"/>
      <c r="AEO1675" s="2"/>
      <c r="AEP1675" s="2"/>
      <c r="AEQ1675" s="2"/>
      <c r="AER1675" s="2"/>
      <c r="AES1675" s="2"/>
      <c r="AET1675" s="2"/>
      <c r="AEU1675" s="2"/>
      <c r="AEV1675" s="2"/>
      <c r="AEW1675" s="2"/>
      <c r="AEX1675" s="2"/>
      <c r="AEY1675" s="2"/>
      <c r="AEZ1675" s="18"/>
      <c r="AFA1675" s="2"/>
      <c r="AFB1675" s="2"/>
      <c r="AFC1675" s="2"/>
      <c r="AFD1675" s="2"/>
      <c r="AFE1675" s="2"/>
      <c r="AFF1675" s="2"/>
      <c r="AFG1675" s="2"/>
      <c r="AFH1675" s="2"/>
      <c r="AFI1675" s="2"/>
      <c r="AFJ1675" s="2"/>
      <c r="AFK1675" s="2"/>
      <c r="AFL1675" s="18"/>
      <c r="AFM1675" s="2"/>
      <c r="AFN1675" s="2"/>
      <c r="AFO1675" s="2"/>
      <c r="AFP1675" s="2"/>
      <c r="AFQ1675" s="2"/>
      <c r="AFR1675" s="2"/>
      <c r="AFS1675" s="2"/>
      <c r="AFT1675" s="2"/>
      <c r="AFU1675" s="2"/>
      <c r="AFV1675" s="2"/>
      <c r="AFW1675" s="2"/>
      <c r="AFX1675" s="18"/>
      <c r="AFY1675" s="2"/>
      <c r="AFZ1675" s="2"/>
      <c r="AGA1675" s="2"/>
      <c r="AGB1675" s="2"/>
      <c r="AGC1675" s="2"/>
      <c r="AGD1675" s="2"/>
      <c r="AGE1675" s="2"/>
      <c r="AGF1675" s="2"/>
      <c r="AGG1675" s="2"/>
      <c r="AGH1675" s="2"/>
      <c r="AGI1675" s="2"/>
      <c r="AGJ1675" s="18"/>
      <c r="AGK1675" s="2"/>
      <c r="AGL1675" s="2"/>
      <c r="AGM1675" s="2"/>
      <c r="AGN1675" s="2"/>
      <c r="AGO1675" s="2"/>
      <c r="AGP1675" s="2"/>
      <c r="AGQ1675" s="2"/>
      <c r="AGR1675" s="2"/>
      <c r="AGS1675" s="2"/>
      <c r="AGT1675" s="2"/>
      <c r="AGU1675" s="2"/>
      <c r="AGV1675" s="18"/>
      <c r="AGW1675" s="2"/>
      <c r="AGX1675" s="2"/>
      <c r="AGY1675" s="2"/>
      <c r="AGZ1675" s="2"/>
      <c r="AHA1675" s="2"/>
      <c r="AHB1675" s="2"/>
      <c r="AHC1675" s="2"/>
      <c r="AHD1675" s="2"/>
      <c r="AHE1675" s="2"/>
      <c r="AHF1675" s="2"/>
      <c r="AHG1675" s="2"/>
      <c r="AHH1675" s="18"/>
      <c r="AHI1675" s="2"/>
      <c r="AHJ1675" s="2"/>
      <c r="AHK1675" s="2"/>
      <c r="AHL1675" s="2"/>
      <c r="AHM1675" s="2"/>
      <c r="AHN1675" s="2"/>
      <c r="AHO1675" s="2"/>
      <c r="AHP1675" s="2"/>
      <c r="AHQ1675" s="2"/>
      <c r="AHR1675" s="2"/>
      <c r="AHS1675" s="2"/>
      <c r="AHT1675" s="18"/>
      <c r="AHU1675" s="2"/>
      <c r="AHV1675" s="2"/>
      <c r="AHW1675" s="2"/>
      <c r="AHX1675" s="2"/>
      <c r="AHY1675" s="2"/>
      <c r="AHZ1675" s="2"/>
      <c r="AIA1675" s="2"/>
      <c r="AIB1675" s="2"/>
      <c r="AIC1675" s="2"/>
      <c r="AID1675" s="2"/>
      <c r="AIE1675" s="2"/>
      <c r="AIF1675" s="18"/>
      <c r="AIG1675" s="2"/>
      <c r="AIH1675" s="2"/>
      <c r="AII1675" s="2"/>
      <c r="AIJ1675" s="2"/>
      <c r="AIK1675" s="2"/>
      <c r="AIL1675" s="2"/>
      <c r="AIM1675" s="2"/>
      <c r="AIN1675" s="2"/>
      <c r="AIO1675" s="2"/>
      <c r="AIP1675" s="2"/>
      <c r="AIQ1675" s="2"/>
      <c r="AIR1675" s="18"/>
      <c r="AIS1675" s="2"/>
      <c r="AIT1675" s="2"/>
      <c r="AIU1675" s="2"/>
      <c r="AIV1675" s="2"/>
      <c r="AIW1675" s="2"/>
      <c r="AIX1675" s="2"/>
      <c r="AIY1675" s="2"/>
      <c r="AIZ1675" s="2"/>
      <c r="AJA1675" s="2"/>
      <c r="AJB1675" s="2"/>
      <c r="AJC1675" s="2"/>
      <c r="AJD1675" s="18"/>
      <c r="AJE1675" s="2"/>
      <c r="AJF1675" s="2"/>
      <c r="AJG1675" s="2"/>
      <c r="AJH1675" s="2"/>
      <c r="AJI1675" s="2"/>
      <c r="AJJ1675" s="2"/>
      <c r="AJK1675" s="2"/>
      <c r="AJL1675" s="2"/>
      <c r="AJM1675" s="2"/>
      <c r="AJN1675" s="2"/>
      <c r="AJO1675" s="2"/>
      <c r="AJP1675" s="18"/>
      <c r="AJQ1675" s="2"/>
      <c r="AJR1675" s="2"/>
      <c r="AJS1675" s="2"/>
      <c r="AJT1675" s="2"/>
      <c r="AJU1675" s="2"/>
      <c r="AJV1675" s="2"/>
      <c r="AJW1675" s="2"/>
      <c r="AJX1675" s="2"/>
      <c r="AJY1675" s="2"/>
      <c r="AJZ1675" s="2"/>
      <c r="AKA1675" s="2"/>
      <c r="AKB1675" s="18"/>
      <c r="AKC1675" s="2"/>
      <c r="AKD1675" s="2"/>
      <c r="AKE1675" s="2"/>
      <c r="AKF1675" s="2"/>
      <c r="AKG1675" s="2"/>
      <c r="AKH1675" s="2"/>
      <c r="AKI1675" s="2"/>
      <c r="AKJ1675" s="2"/>
      <c r="AKK1675" s="2"/>
      <c r="AKL1675" s="2"/>
      <c r="AKM1675" s="2"/>
      <c r="AKN1675" s="18"/>
      <c r="AKO1675" s="2"/>
      <c r="AKP1675" s="2"/>
      <c r="AKQ1675" s="2"/>
      <c r="AKR1675" s="2"/>
      <c r="AKS1675" s="2"/>
      <c r="AKT1675" s="2"/>
      <c r="AKU1675" s="2"/>
      <c r="AKV1675" s="2"/>
      <c r="AKW1675" s="2"/>
      <c r="AKX1675" s="2"/>
      <c r="AKY1675" s="2"/>
      <c r="AKZ1675" s="18"/>
      <c r="ALA1675" s="2"/>
      <c r="ALB1675" s="2"/>
      <c r="ALC1675" s="2"/>
      <c r="ALD1675" s="2"/>
      <c r="ALE1675" s="2"/>
      <c r="ALF1675" s="2"/>
      <c r="ALG1675" s="2"/>
      <c r="ALH1675" s="2"/>
      <c r="ALI1675" s="2"/>
      <c r="ALJ1675" s="2"/>
      <c r="ALK1675" s="2"/>
      <c r="ALL1675" s="18"/>
      <c r="ALM1675" s="2"/>
      <c r="ALN1675" s="2"/>
      <c r="ALO1675" s="2"/>
      <c r="ALP1675" s="2"/>
      <c r="ALQ1675" s="2"/>
      <c r="ALR1675" s="2"/>
      <c r="ALS1675" s="2"/>
      <c r="ALT1675" s="2"/>
      <c r="ALU1675" s="2"/>
      <c r="ALV1675" s="2"/>
      <c r="ALW1675" s="2"/>
      <c r="ALX1675" s="18"/>
      <c r="ALY1675" s="2"/>
      <c r="ALZ1675" s="2"/>
      <c r="AMA1675" s="2"/>
      <c r="AMB1675" s="2"/>
      <c r="AMC1675" s="2"/>
      <c r="AMD1675" s="2"/>
      <c r="AME1675" s="2"/>
      <c r="AMF1675" s="2"/>
      <c r="AMG1675" s="2"/>
      <c r="AMH1675" s="2"/>
      <c r="AMI1675" s="2"/>
      <c r="AMJ1675" s="18"/>
      <c r="AMK1675" s="2"/>
      <c r="AML1675" s="2"/>
      <c r="AMM1675" s="2"/>
      <c r="AMN1675" s="2"/>
      <c r="AMO1675" s="2"/>
      <c r="AMP1675" s="2"/>
      <c r="AMQ1675" s="2"/>
      <c r="AMR1675" s="2"/>
      <c r="AMS1675" s="2"/>
      <c r="AMT1675" s="2"/>
      <c r="AMU1675" s="2"/>
      <c r="AMV1675" s="18"/>
      <c r="AMW1675" s="2"/>
      <c r="AMX1675" s="2"/>
      <c r="AMY1675" s="2"/>
      <c r="AMZ1675" s="2"/>
      <c r="ANA1675" s="2"/>
      <c r="ANB1675" s="2"/>
      <c r="ANC1675" s="2"/>
      <c r="AND1675" s="2"/>
      <c r="ANE1675" s="2"/>
      <c r="ANF1675" s="2"/>
      <c r="ANG1675" s="2"/>
      <c r="ANH1675" s="18"/>
      <c r="ANI1675" s="2"/>
      <c r="ANJ1675" s="2"/>
      <c r="ANK1675" s="2"/>
      <c r="ANL1675" s="2"/>
      <c r="ANM1675" s="2"/>
      <c r="ANN1675" s="2"/>
      <c r="ANO1675" s="2"/>
      <c r="ANP1675" s="2"/>
      <c r="ANQ1675" s="2"/>
      <c r="ANR1675" s="2"/>
      <c r="ANS1675" s="2"/>
      <c r="ANT1675" s="18"/>
      <c r="ANU1675" s="2"/>
      <c r="ANV1675" s="2"/>
      <c r="ANW1675" s="2"/>
      <c r="ANX1675" s="2"/>
      <c r="ANY1675" s="2"/>
      <c r="ANZ1675" s="2"/>
      <c r="AOA1675" s="2"/>
      <c r="AOB1675" s="2"/>
      <c r="AOC1675" s="2"/>
      <c r="AOD1675" s="2"/>
      <c r="AOE1675" s="2"/>
      <c r="AOF1675" s="18"/>
      <c r="AOG1675" s="2"/>
      <c r="AOH1675" s="2"/>
      <c r="AOI1675" s="2"/>
      <c r="AOJ1675" s="2"/>
      <c r="AOK1675" s="2"/>
      <c r="AOL1675" s="2"/>
      <c r="AOM1675" s="2"/>
      <c r="AON1675" s="2"/>
      <c r="AOO1675" s="2"/>
      <c r="AOP1675" s="2"/>
      <c r="AOQ1675" s="2"/>
      <c r="AOR1675" s="18"/>
      <c r="AOS1675" s="2"/>
      <c r="AOT1675" s="2"/>
      <c r="AOU1675" s="2"/>
      <c r="AOV1675" s="2"/>
      <c r="AOW1675" s="2"/>
      <c r="AOX1675" s="2"/>
      <c r="AOY1675" s="2"/>
      <c r="AOZ1675" s="2"/>
      <c r="APA1675" s="2"/>
      <c r="APB1675" s="2"/>
      <c r="APC1675" s="2"/>
      <c r="APD1675" s="18"/>
      <c r="APE1675" s="2"/>
      <c r="APF1675" s="2"/>
      <c r="APG1675" s="2"/>
      <c r="APH1675" s="2"/>
      <c r="API1675" s="2"/>
      <c r="APJ1675" s="2"/>
      <c r="APK1675" s="2"/>
      <c r="APL1675" s="2"/>
      <c r="APM1675" s="2"/>
      <c r="APN1675" s="2"/>
      <c r="APO1675" s="2"/>
      <c r="APP1675" s="18"/>
      <c r="APQ1675" s="2"/>
      <c r="APR1675" s="2"/>
      <c r="APS1675" s="2"/>
      <c r="APT1675" s="2"/>
      <c r="APU1675" s="2"/>
      <c r="APV1675" s="2"/>
      <c r="APW1675" s="2"/>
      <c r="APX1675" s="2"/>
      <c r="APY1675" s="2"/>
      <c r="APZ1675" s="2"/>
      <c r="AQA1675" s="2"/>
      <c r="AQB1675" s="18"/>
      <c r="AQC1675" s="2"/>
      <c r="AQD1675" s="2"/>
      <c r="AQE1675" s="2"/>
      <c r="AQF1675" s="2"/>
      <c r="AQG1675" s="2"/>
      <c r="AQH1675" s="2"/>
      <c r="AQI1675" s="2"/>
      <c r="AQJ1675" s="2"/>
      <c r="AQK1675" s="2"/>
      <c r="AQL1675" s="2"/>
      <c r="AQM1675" s="2"/>
      <c r="AQN1675" s="18"/>
      <c r="AQO1675" s="2"/>
      <c r="AQP1675" s="2"/>
      <c r="AQQ1675" s="2"/>
      <c r="AQR1675" s="2"/>
      <c r="AQS1675" s="2"/>
      <c r="AQT1675" s="2"/>
      <c r="AQU1675" s="2"/>
      <c r="AQV1675" s="2"/>
      <c r="AQW1675" s="2"/>
      <c r="AQX1675" s="2"/>
      <c r="AQY1675" s="2"/>
      <c r="AQZ1675" s="18"/>
      <c r="ARA1675" s="2"/>
      <c r="ARB1675" s="2"/>
      <c r="ARC1675" s="2"/>
      <c r="ARD1675" s="2"/>
      <c r="ARE1675" s="2"/>
      <c r="ARF1675" s="2"/>
      <c r="ARG1675" s="2"/>
      <c r="ARH1675" s="2"/>
      <c r="ARI1675" s="2"/>
      <c r="ARJ1675" s="2"/>
      <c r="ARK1675" s="2"/>
    </row>
    <row r="1676" spans="1:1155" x14ac:dyDescent="0.25">
      <c r="A1676" t="s">
        <v>8766</v>
      </c>
      <c r="B1676"/>
      <c r="C1676" s="1" t="s">
        <v>8777</v>
      </c>
      <c r="D1676" t="s">
        <v>8786</v>
      </c>
      <c r="E1676" s="1" t="s">
        <v>9040</v>
      </c>
      <c r="F1676" s="1" t="s">
        <v>9042</v>
      </c>
      <c r="G1676" s="11" t="s">
        <v>8787</v>
      </c>
      <c r="H1676" s="5" t="s">
        <v>4737</v>
      </c>
      <c r="I1676" s="5"/>
      <c r="J1676" s="5" t="s">
        <v>681</v>
      </c>
      <c r="K1676" s="5"/>
      <c r="L1676" s="5"/>
      <c r="M1676" s="5"/>
      <c r="N1676" s="5" t="s">
        <v>2608</v>
      </c>
      <c r="O1676" s="5">
        <v>2</v>
      </c>
      <c r="P1676" s="5" t="s">
        <v>774</v>
      </c>
      <c r="Q1676" s="5"/>
      <c r="R1676" s="5"/>
      <c r="S1676" s="5" t="s">
        <v>2608</v>
      </c>
      <c r="T1676" s="5">
        <v>2</v>
      </c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  <c r="BP1676" s="5"/>
      <c r="BQ1676" s="5"/>
      <c r="BR1676" s="5"/>
      <c r="BS1676" s="11" t="s">
        <v>8792</v>
      </c>
      <c r="BT1676" s="5" t="s">
        <v>581</v>
      </c>
      <c r="BU1676" s="5"/>
      <c r="BV1676" s="5" t="s">
        <v>581</v>
      </c>
      <c r="BW1676" s="5"/>
      <c r="BX1676" s="5"/>
      <c r="BY1676" s="5">
        <v>-5</v>
      </c>
      <c r="BZ1676" s="5"/>
      <c r="CA1676" s="11"/>
      <c r="CB1676" s="5"/>
      <c r="CC1676" s="5"/>
      <c r="CD1676" s="5"/>
      <c r="CE1676" s="5"/>
      <c r="CF1676" s="5"/>
      <c r="CG1676" s="5"/>
      <c r="CH1676" s="11"/>
      <c r="CI1676" s="5"/>
      <c r="CJ1676" s="5"/>
      <c r="CK1676" s="5"/>
      <c r="CL1676" s="5"/>
      <c r="CM1676" s="5"/>
      <c r="CN1676" s="5"/>
      <c r="CO1676"/>
      <c r="CP1676"/>
      <c r="CQ1676"/>
      <c r="CR1676"/>
      <c r="CS1676"/>
      <c r="CT1676"/>
      <c r="CU1676"/>
      <c r="CV1676"/>
      <c r="CW1676" t="s">
        <v>8798</v>
      </c>
      <c r="CX1676"/>
      <c r="CY1676"/>
      <c r="CZ1676"/>
      <c r="DA1676"/>
      <c r="DB1676"/>
      <c r="DC1676"/>
      <c r="DD1676"/>
      <c r="DE1676" s="5" t="s">
        <v>498</v>
      </c>
      <c r="DF1676" s="5"/>
      <c r="DG1676" s="5"/>
      <c r="DH1676" s="5"/>
      <c r="DI1676" s="5"/>
      <c r="DJ1676" s="5"/>
      <c r="DK1676" s="5"/>
      <c r="DL1676" s="6">
        <v>1</v>
      </c>
      <c r="DM1676" s="2"/>
      <c r="DN1676" s="2"/>
      <c r="DO1676" s="2"/>
      <c r="DP1676" s="2"/>
      <c r="DQ1676" s="3"/>
      <c r="DR1676" s="3"/>
      <c r="DS1676" s="7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3"/>
      <c r="EK1676" s="23"/>
      <c r="EL1676" s="23"/>
      <c r="EM1676" s="23"/>
      <c r="EN1676" s="23"/>
      <c r="EO1676" s="3"/>
      <c r="EP1676" s="3"/>
      <c r="EQ1676" s="3"/>
      <c r="ER1676" s="23"/>
      <c r="ES1676" s="3"/>
      <c r="ET1676" s="23"/>
      <c r="EU1676" s="3"/>
      <c r="EV1676" s="3"/>
      <c r="EW1676" s="23"/>
      <c r="EX1676" s="3"/>
      <c r="EY1676" s="3"/>
      <c r="EZ1676" s="3"/>
      <c r="FA1676" s="3"/>
      <c r="FB1676" s="3"/>
      <c r="FC1676" s="3"/>
      <c r="FD1676" s="23"/>
      <c r="FE1676" s="3"/>
      <c r="FF1676" s="3"/>
      <c r="FG1676" s="3"/>
      <c r="FH1676" s="3"/>
      <c r="FI1676" s="3"/>
      <c r="FJ1676" s="3"/>
      <c r="FK1676" s="3"/>
      <c r="FL1676" s="3"/>
      <c r="FM1676" s="3"/>
      <c r="FN1676" s="3"/>
      <c r="FO1676" s="23"/>
      <c r="FP1676" s="3"/>
      <c r="FQ1676" s="3"/>
      <c r="FR1676" s="23"/>
      <c r="FS1676" s="3"/>
      <c r="FT1676" s="3"/>
      <c r="FU1676" s="3"/>
      <c r="FV1676" s="3"/>
      <c r="FW1676" s="3"/>
      <c r="FX1676" s="3"/>
      <c r="FY1676" s="23"/>
      <c r="FZ1676" s="3"/>
      <c r="GA1676" s="23"/>
      <c r="GB1676" s="3"/>
      <c r="GC1676" s="23"/>
      <c r="GD1676" s="3"/>
      <c r="GE1676" s="23"/>
      <c r="GF1676" s="3"/>
      <c r="GG1676" s="23"/>
      <c r="GH1676" s="3"/>
      <c r="GI1676" s="3"/>
      <c r="GJ1676" s="3"/>
      <c r="GK1676" s="3"/>
      <c r="GL1676" s="23"/>
      <c r="GM1676" s="23"/>
      <c r="GN1676" s="23"/>
      <c r="GO1676" s="3"/>
      <c r="GP1676" s="23"/>
      <c r="GQ1676" s="3"/>
      <c r="GR1676" s="3"/>
      <c r="GS1676" s="3"/>
      <c r="GT1676" s="23"/>
      <c r="GU1676" s="22"/>
      <c r="GV1676" s="22"/>
      <c r="GW1676" s="22"/>
      <c r="GX1676" s="23"/>
      <c r="GY1676" s="22"/>
      <c r="GZ1676" s="22"/>
      <c r="HA1676" s="22"/>
      <c r="HB1676" s="22"/>
      <c r="HC1676" s="23"/>
      <c r="HD1676" s="22"/>
      <c r="HE1676" s="22"/>
      <c r="HF1676" s="22"/>
      <c r="HG1676" s="23"/>
      <c r="HH1676" s="22"/>
      <c r="HI1676" s="22"/>
      <c r="HJ1676" s="22"/>
      <c r="HK1676" s="23"/>
      <c r="HL1676" s="22"/>
      <c r="HM1676" s="23"/>
      <c r="HN1676" s="22"/>
      <c r="HO1676" s="23"/>
      <c r="HP1676" s="22"/>
      <c r="HQ1676" s="23"/>
      <c r="HR1676" s="22"/>
      <c r="HS1676" s="23"/>
      <c r="HT1676" s="23"/>
      <c r="HU1676" s="23"/>
      <c r="HV1676" s="22"/>
      <c r="HW1676" s="22"/>
      <c r="HX1676" s="22"/>
      <c r="HY1676" s="22"/>
      <c r="HZ1676" s="22"/>
      <c r="IA1676" s="22"/>
      <c r="IB1676" s="25"/>
      <c r="IC1676" s="22"/>
      <c r="ID1676" s="23"/>
      <c r="IE1676" s="3"/>
      <c r="IF1676" s="3"/>
      <c r="IG1676" s="3"/>
      <c r="IH1676" s="3"/>
      <c r="II1676" s="23"/>
      <c r="IJ1676" s="3"/>
      <c r="IK1676" s="23"/>
      <c r="IL1676" s="3"/>
      <c r="IM1676" s="23"/>
      <c r="IN1676" s="22"/>
      <c r="IO1676" s="22"/>
      <c r="IP1676" s="22"/>
      <c r="IQ1676" s="22"/>
      <c r="IR1676" s="23"/>
      <c r="IS1676" s="22"/>
      <c r="IT1676" s="6"/>
      <c r="IU1676" s="2"/>
      <c r="IV1676" s="2"/>
      <c r="IW1676" s="2"/>
      <c r="IX1676" s="2"/>
      <c r="IY1676" s="2"/>
      <c r="IZ1676" s="2"/>
      <c r="JA1676" s="2"/>
      <c r="JB1676" s="2"/>
      <c r="JC1676" s="2"/>
      <c r="JD1676" s="2"/>
      <c r="JE1676" s="2"/>
      <c r="JF1676" s="3"/>
      <c r="JG1676" s="3"/>
      <c r="JH1676" s="6"/>
      <c r="JI1676" s="6"/>
      <c r="JJ1676" s="6"/>
      <c r="JK1676" s="6"/>
      <c r="JL1676" s="4"/>
      <c r="JM1676" s="4"/>
      <c r="JN1676" s="4"/>
      <c r="JO1676" s="4"/>
      <c r="JP1676" s="4"/>
      <c r="JQ1676" s="4"/>
      <c r="JR1676" s="4"/>
      <c r="JS1676" s="4"/>
      <c r="JT1676" s="4"/>
      <c r="JU1676" s="4"/>
      <c r="JV1676" s="4"/>
      <c r="JW1676" s="4"/>
      <c r="JX1676" s="4"/>
      <c r="JY1676" s="4"/>
      <c r="JZ1676" s="4"/>
      <c r="KA1676" s="4"/>
      <c r="KB1676" s="4"/>
      <c r="KC1676" s="6"/>
      <c r="KD1676" s="6"/>
      <c r="KE1676" s="6"/>
      <c r="KF1676" s="6"/>
      <c r="KG1676" s="6"/>
      <c r="KH1676" s="6"/>
      <c r="KI1676" s="6"/>
      <c r="KJ1676" s="3"/>
      <c r="KK1676" s="5"/>
      <c r="KL1676" s="5"/>
      <c r="KM1676" s="5"/>
      <c r="KN1676" s="5"/>
      <c r="KO1676" s="7"/>
      <c r="KP1676" s="7"/>
      <c r="KQ1676" s="3"/>
      <c r="KR1676" s="4"/>
      <c r="KS1676" s="4"/>
      <c r="KT1676" s="7"/>
      <c r="KU1676" s="7"/>
      <c r="KV1676" s="7"/>
      <c r="KW1676" s="7"/>
      <c r="KX1676" s="2"/>
      <c r="KY1676" s="2"/>
      <c r="KZ1676" s="21"/>
      <c r="LA1676" s="6"/>
      <c r="LB1676" s="6"/>
      <c r="LC1676" s="6"/>
      <c r="LD1676" s="6"/>
      <c r="LE1676" s="6"/>
      <c r="LF1676" s="6"/>
      <c r="LG1676" s="5"/>
      <c r="LH1676" s="5"/>
      <c r="LI1676" s="5"/>
      <c r="LJ1676" s="5"/>
      <c r="LK1676" s="3"/>
      <c r="LL1676" s="3"/>
      <c r="LM1676" s="3"/>
      <c r="LN1676" s="3"/>
      <c r="LO1676" s="3"/>
      <c r="LP1676" s="3"/>
      <c r="LQ1676" s="3"/>
      <c r="LR1676" s="3"/>
      <c r="LS1676" s="3"/>
      <c r="LT1676" s="3"/>
      <c r="LU1676" s="3"/>
      <c r="LV1676" s="3"/>
      <c r="LW1676" s="3"/>
      <c r="LX1676" s="3"/>
      <c r="LY1676" s="3"/>
      <c r="LZ1676" s="3"/>
      <c r="MA1676" s="3"/>
      <c r="MB1676" s="3"/>
      <c r="MC1676" s="3"/>
      <c r="MD1676" s="4"/>
      <c r="ME1676" s="4"/>
      <c r="MF1676" s="4"/>
      <c r="MG1676" s="4"/>
      <c r="MH1676" s="4"/>
      <c r="MI1676" s="4"/>
      <c r="MJ1676" s="4"/>
      <c r="MK1676" s="4"/>
      <c r="ML1676" s="5"/>
      <c r="MM1676" s="5"/>
      <c r="MN1676" s="5"/>
      <c r="MO1676" s="5"/>
      <c r="MP1676" s="5"/>
      <c r="MQ1676" s="5"/>
      <c r="MR1676" s="5"/>
      <c r="MS1676" s="5"/>
      <c r="MT1676" s="5"/>
      <c r="MU1676" s="5"/>
      <c r="MV1676" s="5"/>
      <c r="MW1676" s="5"/>
      <c r="MX1676" s="5"/>
      <c r="MY1676" s="5"/>
      <c r="MZ1676" s="5"/>
      <c r="NA1676" s="5"/>
      <c r="NB1676" s="5"/>
      <c r="NC1676" s="5"/>
      <c r="ND1676" s="5"/>
      <c r="NE1676" s="5"/>
      <c r="NF1676" s="5"/>
      <c r="NG1676" s="6"/>
      <c r="NH1676" s="6"/>
      <c r="NI1676" s="6"/>
      <c r="NJ1676" s="6"/>
      <c r="NK1676" s="6"/>
      <c r="NL1676" s="6"/>
      <c r="NM1676" s="6"/>
      <c r="NN1676" s="6"/>
      <c r="NO1676" s="6"/>
      <c r="NP1676" s="6"/>
      <c r="NQ1676" s="16"/>
      <c r="NR1676" s="4"/>
      <c r="NS1676" s="4"/>
      <c r="NT1676" s="4"/>
      <c r="NU1676" s="4"/>
      <c r="NV1676" s="4"/>
      <c r="NW1676" s="4"/>
      <c r="NX1676" s="4"/>
      <c r="NY1676" s="4"/>
      <c r="NZ1676" s="4"/>
      <c r="OA1676" s="4"/>
      <c r="OB1676" s="4"/>
      <c r="OC1676" s="4"/>
      <c r="OD1676" s="4"/>
      <c r="OE1676" s="4"/>
      <c r="OF1676" s="4"/>
      <c r="OG1676" s="4"/>
      <c r="OH1676" s="4"/>
      <c r="OI1676" s="4"/>
      <c r="OJ1676" s="4"/>
      <c r="OK1676" s="4"/>
      <c r="OL1676" s="4"/>
      <c r="OM1676" s="4"/>
      <c r="ON1676" s="4"/>
      <c r="OO1676" s="4"/>
      <c r="OP1676" s="16"/>
      <c r="OQ1676" s="4"/>
      <c r="OR1676" s="4"/>
      <c r="OS1676" s="4"/>
      <c r="OT1676" s="4"/>
      <c r="OU1676" s="4"/>
      <c r="OV1676" s="4"/>
      <c r="OW1676" s="4"/>
      <c r="OX1676" s="4"/>
      <c r="OY1676" s="4"/>
      <c r="OZ1676" s="16"/>
      <c r="PA1676" s="4"/>
      <c r="PB1676" s="4"/>
      <c r="PC1676" s="4"/>
      <c r="PD1676" s="4"/>
      <c r="PE1676" s="4"/>
      <c r="PF1676" s="16"/>
      <c r="PG1676" s="4"/>
      <c r="PH1676" s="4"/>
      <c r="PI1676" s="4"/>
      <c r="PJ1676" s="4"/>
      <c r="PK1676" s="4"/>
      <c r="PL1676" s="4"/>
      <c r="PM1676" s="4"/>
      <c r="PN1676" s="4"/>
      <c r="PO1676" s="4"/>
      <c r="PP1676" s="11"/>
      <c r="PQ1676" s="5"/>
      <c r="PR1676" s="5"/>
      <c r="PS1676" s="5"/>
      <c r="PT1676" s="5"/>
      <c r="PU1676" s="5"/>
      <c r="PV1676" s="5"/>
      <c r="PW1676" s="5"/>
      <c r="PX1676" s="5"/>
      <c r="PY1676" s="5"/>
      <c r="PZ1676" s="5"/>
      <c r="QA1676" s="5"/>
      <c r="QB1676" s="5"/>
      <c r="QC1676" s="5"/>
      <c r="QD1676" s="5"/>
      <c r="QE1676" s="5"/>
      <c r="QF1676" s="5"/>
      <c r="QG1676" s="5"/>
      <c r="QH1676" s="5"/>
      <c r="QI1676" s="5"/>
      <c r="QJ1676" s="5"/>
      <c r="QK1676" s="5"/>
      <c r="QL1676" s="5"/>
      <c r="QM1676" s="5"/>
      <c r="QN1676" s="5"/>
      <c r="QO1676" s="5"/>
      <c r="QP1676" s="5"/>
      <c r="QQ1676" s="5"/>
      <c r="QR1676" s="5"/>
      <c r="QS1676" s="5"/>
      <c r="QT1676" s="5"/>
      <c r="QU1676" s="5"/>
      <c r="QV1676" s="5"/>
      <c r="QW1676" s="5"/>
      <c r="QX1676" s="5"/>
      <c r="QY1676" s="5"/>
      <c r="QZ1676" s="5"/>
      <c r="RA1676" s="5"/>
      <c r="RB1676" s="5"/>
      <c r="RC1676" s="5"/>
      <c r="RD1676" s="5"/>
      <c r="RE1676" s="5"/>
      <c r="RF1676" s="11"/>
      <c r="RG1676" s="5"/>
      <c r="RH1676" s="5"/>
      <c r="RI1676" s="5"/>
      <c r="RJ1676" s="5"/>
      <c r="RK1676" s="5"/>
      <c r="RL1676" s="5"/>
      <c r="RM1676" s="5"/>
      <c r="RN1676" s="5"/>
      <c r="RO1676" s="5"/>
      <c r="RP1676" s="5"/>
      <c r="RQ1676" s="5"/>
      <c r="RR1676" s="5"/>
      <c r="RS1676" s="5"/>
      <c r="RT1676" s="5"/>
      <c r="RU1676" s="5"/>
      <c r="RV1676" s="5"/>
      <c r="RW1676" s="5"/>
      <c r="RX1676" s="11"/>
      <c r="RY1676" s="5"/>
      <c r="RZ1676" s="5"/>
      <c r="SA1676" s="5"/>
      <c r="SB1676" s="5"/>
      <c r="SC1676" s="5"/>
      <c r="SD1676" s="5"/>
      <c r="SE1676" s="5"/>
      <c r="SF1676" s="5"/>
      <c r="SG1676" s="5"/>
      <c r="SH1676" s="5"/>
      <c r="SI1676" s="11"/>
      <c r="SJ1676" s="5"/>
      <c r="SK1676" s="5"/>
      <c r="SL1676" s="5"/>
      <c r="SM1676" s="5"/>
      <c r="SN1676" s="5"/>
      <c r="SO1676" s="5"/>
      <c r="SP1676" s="5"/>
      <c r="SQ1676" s="5"/>
      <c r="SR1676" s="5"/>
      <c r="SS1676" s="5"/>
      <c r="ST1676" s="11"/>
      <c r="SU1676" s="5"/>
      <c r="SV1676" s="5"/>
      <c r="SW1676" s="5"/>
      <c r="SX1676" s="5"/>
      <c r="SY1676" s="5"/>
      <c r="SZ1676" s="5"/>
      <c r="TA1676" s="5"/>
      <c r="TB1676" s="5"/>
      <c r="TC1676" s="5"/>
      <c r="TD1676" s="11"/>
      <c r="TE1676" s="5"/>
      <c r="TF1676" s="5"/>
      <c r="TG1676" s="5"/>
      <c r="TH1676" s="5"/>
      <c r="TI1676" s="5"/>
      <c r="TJ1676" s="5"/>
      <c r="TK1676" s="5"/>
      <c r="TL1676" s="5"/>
      <c r="TM1676" s="5"/>
      <c r="TN1676" s="11"/>
      <c r="TO1676" s="5"/>
      <c r="TP1676" s="5"/>
      <c r="TQ1676" s="5"/>
      <c r="TR1676" s="5"/>
      <c r="TS1676" s="5"/>
      <c r="TT1676" s="5"/>
      <c r="TU1676" s="5"/>
      <c r="TV1676" s="5"/>
      <c r="TW1676" s="5"/>
      <c r="TX1676" s="11"/>
      <c r="TY1676" s="5"/>
      <c r="TZ1676" s="5"/>
      <c r="UA1676" s="5"/>
      <c r="UB1676" s="5"/>
      <c r="UC1676" s="5"/>
      <c r="UD1676" s="5"/>
      <c r="UE1676" s="5"/>
      <c r="UF1676" s="5"/>
      <c r="UG1676" s="5"/>
      <c r="UH1676" s="4"/>
      <c r="UI1676" s="4"/>
      <c r="UJ1676" s="4"/>
      <c r="UK1676" s="4"/>
      <c r="UL1676" s="4"/>
      <c r="UM1676" s="4"/>
      <c r="UN1676" s="4"/>
      <c r="UO1676" s="4"/>
      <c r="UP1676" s="4"/>
      <c r="UQ1676" s="4"/>
      <c r="UR1676" s="4"/>
      <c r="US1676" s="4"/>
      <c r="UT1676" s="4"/>
      <c r="UU1676" s="4"/>
      <c r="UV1676" s="4"/>
      <c r="UW1676" s="4"/>
      <c r="UX1676" s="4"/>
      <c r="UY1676" s="4"/>
      <c r="UZ1676" s="4"/>
      <c r="VA1676" s="4"/>
      <c r="VB1676" s="4"/>
      <c r="VC1676" s="4"/>
      <c r="VD1676" s="6"/>
      <c r="VE1676" s="6"/>
      <c r="VF1676" s="6"/>
      <c r="VG1676" s="6"/>
      <c r="VH1676" s="6"/>
      <c r="VI1676" s="6"/>
      <c r="VJ1676" s="6"/>
      <c r="VK1676" s="6"/>
      <c r="VL1676" s="6"/>
      <c r="VM1676" s="2"/>
      <c r="VN1676" s="2"/>
      <c r="VO1676" s="17"/>
      <c r="VP1676" s="7"/>
      <c r="VQ1676" s="7"/>
      <c r="VR1676" s="7"/>
      <c r="VS1676" s="7"/>
      <c r="VT1676" s="7"/>
      <c r="VU1676" s="7"/>
      <c r="VV1676" s="7"/>
      <c r="VW1676" s="7"/>
      <c r="VX1676" s="7"/>
      <c r="VY1676" s="7"/>
      <c r="VZ1676" s="7"/>
      <c r="WA1676" s="7"/>
      <c r="WB1676" s="7"/>
      <c r="WC1676" s="7"/>
      <c r="WD1676" s="7"/>
      <c r="WE1676" s="7"/>
      <c r="WF1676" s="7"/>
      <c r="WG1676" s="7"/>
      <c r="WH1676" s="7"/>
      <c r="WI1676" s="7"/>
      <c r="WJ1676" s="7"/>
      <c r="WK1676" s="7"/>
      <c r="WL1676" s="7"/>
      <c r="WM1676" s="7"/>
      <c r="WN1676" s="7"/>
      <c r="WO1676" s="7"/>
      <c r="WP1676" s="17"/>
      <c r="WQ1676" s="7"/>
      <c r="WR1676" s="7"/>
      <c r="WS1676" s="7"/>
      <c r="WT1676" s="7"/>
      <c r="WU1676" s="7"/>
      <c r="WV1676" s="7"/>
      <c r="WW1676" s="18"/>
      <c r="WX1676" s="2"/>
      <c r="WY1676" s="2"/>
      <c r="WZ1676" s="2"/>
      <c r="XA1676" s="2"/>
      <c r="XB1676" s="2"/>
      <c r="XC1676" s="2"/>
      <c r="XD1676" s="2"/>
      <c r="XE1676" s="2"/>
      <c r="XF1676" s="2"/>
      <c r="XG1676" s="2"/>
      <c r="XH1676" s="2"/>
      <c r="XI1676" s="2"/>
      <c r="XJ1676" s="2"/>
      <c r="XK1676" s="2"/>
      <c r="XL1676" s="2"/>
      <c r="XM1676" s="2"/>
      <c r="XN1676" s="2"/>
      <c r="XO1676" s="2"/>
      <c r="XP1676" s="2"/>
      <c r="XQ1676" s="2"/>
      <c r="XR1676" s="2"/>
      <c r="XS1676" s="2"/>
      <c r="XT1676" s="2"/>
      <c r="XU1676" s="2"/>
      <c r="XV1676" s="2"/>
      <c r="XW1676" s="2"/>
      <c r="XX1676" s="2"/>
      <c r="XY1676" s="2"/>
      <c r="XZ1676" s="2"/>
      <c r="YA1676" s="2"/>
      <c r="YB1676" s="2"/>
      <c r="YC1676" s="2"/>
      <c r="YD1676" s="2"/>
      <c r="YE1676" s="2"/>
      <c r="YF1676" s="2"/>
      <c r="YG1676" s="2"/>
      <c r="YH1676" s="2"/>
      <c r="YI1676" s="2"/>
      <c r="YJ1676" s="2"/>
      <c r="YK1676" s="2"/>
      <c r="YL1676" s="2"/>
      <c r="YM1676" s="2"/>
      <c r="YN1676" s="18"/>
      <c r="YO1676" s="2"/>
      <c r="YP1676" s="2"/>
      <c r="YQ1676" s="2"/>
      <c r="YR1676" s="2"/>
      <c r="YS1676" s="2"/>
      <c r="YT1676" s="2"/>
      <c r="YU1676" s="2"/>
      <c r="YV1676" s="2"/>
      <c r="YW1676" s="2"/>
      <c r="YX1676" s="2"/>
      <c r="YY1676" s="2"/>
      <c r="YZ1676" s="2"/>
      <c r="ZA1676" s="2"/>
      <c r="ZB1676" s="2"/>
      <c r="ZC1676" s="2"/>
      <c r="ZD1676" s="2"/>
      <c r="ZE1676" s="18"/>
      <c r="ZF1676" s="2"/>
      <c r="ZG1676" s="2"/>
      <c r="ZH1676" s="2"/>
      <c r="ZI1676" s="2"/>
      <c r="ZJ1676" s="2"/>
      <c r="ZK1676" s="2"/>
      <c r="ZL1676" s="2"/>
      <c r="ZM1676" s="2"/>
      <c r="ZN1676" s="2"/>
      <c r="ZO1676" s="2"/>
      <c r="ZP1676" s="2"/>
      <c r="ZQ1676" s="2"/>
      <c r="ZR1676" s="2"/>
      <c r="ZS1676" s="2"/>
      <c r="ZT1676" s="18"/>
      <c r="ZU1676" s="2"/>
      <c r="ZV1676" s="2"/>
      <c r="ZW1676" s="2"/>
      <c r="ZX1676" s="2"/>
      <c r="ZY1676" s="2"/>
      <c r="ZZ1676" s="2"/>
      <c r="AAA1676" s="2"/>
      <c r="AAB1676" s="2"/>
      <c r="AAC1676" s="2"/>
      <c r="AAD1676" s="2"/>
      <c r="AAE1676" s="2"/>
      <c r="AAF1676" s="2"/>
      <c r="AAG1676" s="2"/>
      <c r="AAH1676" s="2"/>
      <c r="AAI1676" s="18"/>
      <c r="AAJ1676" s="2"/>
      <c r="AAK1676" s="2"/>
      <c r="AAL1676" s="2"/>
      <c r="AAM1676" s="2"/>
      <c r="AAN1676" s="2"/>
      <c r="AAO1676" s="2"/>
      <c r="AAP1676" s="2"/>
      <c r="AAQ1676" s="2"/>
      <c r="AAR1676" s="2"/>
      <c r="AAS1676" s="2"/>
      <c r="AAT1676" s="2"/>
      <c r="AAU1676" s="18"/>
      <c r="AAV1676" s="2"/>
      <c r="AAW1676" s="2"/>
      <c r="AAX1676" s="2"/>
      <c r="AAY1676" s="2"/>
      <c r="AAZ1676" s="2"/>
      <c r="ABA1676" s="2"/>
      <c r="ABB1676" s="2"/>
      <c r="ABC1676" s="2"/>
      <c r="ABD1676" s="2"/>
      <c r="ABE1676" s="2"/>
      <c r="ABF1676" s="2"/>
      <c r="ABG1676" s="18"/>
      <c r="ABH1676" s="2"/>
      <c r="ABI1676" s="2"/>
      <c r="ABJ1676" s="2"/>
      <c r="ABK1676" s="2"/>
      <c r="ABL1676" s="2"/>
      <c r="ABM1676" s="2"/>
      <c r="ABN1676" s="2"/>
      <c r="ABO1676" s="2"/>
      <c r="ABP1676" s="2"/>
      <c r="ABQ1676" s="2"/>
      <c r="ABR1676" s="2"/>
      <c r="ABS1676" s="18"/>
      <c r="ABT1676" s="2"/>
      <c r="ABU1676" s="2"/>
      <c r="ABV1676" s="2"/>
      <c r="ABW1676" s="2"/>
      <c r="ABX1676" s="2"/>
      <c r="ABY1676" s="2"/>
      <c r="ABZ1676" s="2"/>
      <c r="ACA1676" s="2"/>
      <c r="ACB1676" s="2"/>
      <c r="ACC1676" s="2"/>
      <c r="ACD1676" s="2"/>
      <c r="ACE1676" s="18"/>
      <c r="ACF1676" s="2"/>
      <c r="ACG1676" s="2"/>
      <c r="ACH1676" s="2"/>
      <c r="ACI1676" s="2"/>
      <c r="ACJ1676" s="2"/>
      <c r="ACK1676" s="2"/>
      <c r="ACL1676" s="2"/>
      <c r="ACM1676" s="2"/>
      <c r="ACN1676" s="2"/>
      <c r="ACO1676" s="2"/>
      <c r="ACP1676" s="2"/>
      <c r="ACQ1676" s="2"/>
      <c r="ACR1676" s="18"/>
      <c r="ACS1676" s="2"/>
      <c r="ACT1676" s="2"/>
      <c r="ACU1676" s="2"/>
      <c r="ACV1676" s="2"/>
      <c r="ACW1676" s="2"/>
      <c r="ACX1676" s="2"/>
      <c r="ACY1676" s="2"/>
      <c r="ACZ1676" s="2"/>
      <c r="ADA1676" s="2"/>
      <c r="ADB1676" s="2"/>
      <c r="ADC1676" s="2"/>
      <c r="ADD1676" s="18"/>
      <c r="ADE1676" s="2"/>
      <c r="ADF1676" s="2"/>
      <c r="ADG1676" s="2"/>
      <c r="ADH1676" s="2"/>
      <c r="ADI1676" s="2"/>
      <c r="ADJ1676" s="2"/>
      <c r="ADK1676" s="2"/>
      <c r="ADL1676" s="2"/>
      <c r="ADM1676" s="2"/>
      <c r="ADN1676" s="2"/>
      <c r="ADO1676" s="2"/>
      <c r="ADP1676" s="18"/>
      <c r="ADQ1676" s="2"/>
      <c r="ADR1676" s="2"/>
      <c r="ADS1676" s="2"/>
      <c r="ADT1676" s="2"/>
      <c r="ADU1676" s="2"/>
      <c r="ADV1676" s="2"/>
      <c r="ADW1676" s="2"/>
      <c r="ADX1676" s="2"/>
      <c r="ADY1676" s="2"/>
      <c r="ADZ1676" s="2"/>
      <c r="AEA1676" s="2"/>
      <c r="AEB1676" s="18"/>
      <c r="AEC1676" s="2"/>
      <c r="AED1676" s="2"/>
      <c r="AEE1676" s="2"/>
      <c r="AEF1676" s="2"/>
      <c r="AEG1676" s="2"/>
      <c r="AEH1676" s="2"/>
      <c r="AEI1676" s="2"/>
      <c r="AEJ1676" s="2"/>
      <c r="AEK1676" s="2"/>
      <c r="AEL1676" s="2"/>
      <c r="AEM1676" s="2"/>
      <c r="AEN1676" s="18"/>
      <c r="AEO1676" s="2"/>
      <c r="AEP1676" s="2"/>
      <c r="AEQ1676" s="2"/>
      <c r="AER1676" s="2"/>
      <c r="AES1676" s="2"/>
      <c r="AET1676" s="2"/>
      <c r="AEU1676" s="2"/>
      <c r="AEV1676" s="2"/>
      <c r="AEW1676" s="2"/>
      <c r="AEX1676" s="2"/>
      <c r="AEY1676" s="2"/>
      <c r="AEZ1676" s="18"/>
      <c r="AFA1676" s="2"/>
      <c r="AFB1676" s="2"/>
      <c r="AFC1676" s="2"/>
      <c r="AFD1676" s="2"/>
      <c r="AFE1676" s="2"/>
      <c r="AFF1676" s="2"/>
      <c r="AFG1676" s="2"/>
      <c r="AFH1676" s="2"/>
      <c r="AFI1676" s="2"/>
      <c r="AFJ1676" s="2"/>
      <c r="AFK1676" s="2"/>
      <c r="AFL1676" s="18"/>
      <c r="AFM1676" s="2"/>
      <c r="AFN1676" s="2"/>
      <c r="AFO1676" s="2"/>
      <c r="AFP1676" s="2"/>
      <c r="AFQ1676" s="2"/>
      <c r="AFR1676" s="2"/>
      <c r="AFS1676" s="2"/>
      <c r="AFT1676" s="2"/>
      <c r="AFU1676" s="2"/>
      <c r="AFV1676" s="2"/>
      <c r="AFW1676" s="2"/>
      <c r="AFX1676" s="18"/>
      <c r="AFY1676" s="2"/>
      <c r="AFZ1676" s="2"/>
      <c r="AGA1676" s="2"/>
      <c r="AGB1676" s="2"/>
      <c r="AGC1676" s="2"/>
      <c r="AGD1676" s="2"/>
      <c r="AGE1676" s="2"/>
      <c r="AGF1676" s="2"/>
      <c r="AGG1676" s="2"/>
      <c r="AGH1676" s="2"/>
      <c r="AGI1676" s="2"/>
      <c r="AGJ1676" s="18"/>
      <c r="AGK1676" s="2"/>
      <c r="AGL1676" s="2"/>
      <c r="AGM1676" s="2"/>
      <c r="AGN1676" s="2"/>
      <c r="AGO1676" s="2"/>
      <c r="AGP1676" s="2"/>
      <c r="AGQ1676" s="2"/>
      <c r="AGR1676" s="2"/>
      <c r="AGS1676" s="2"/>
      <c r="AGT1676" s="2"/>
      <c r="AGU1676" s="2"/>
      <c r="AGV1676" s="18"/>
      <c r="AGW1676" s="2"/>
      <c r="AGX1676" s="2"/>
      <c r="AGY1676" s="2"/>
      <c r="AGZ1676" s="2"/>
      <c r="AHA1676" s="2"/>
      <c r="AHB1676" s="2"/>
      <c r="AHC1676" s="2"/>
      <c r="AHD1676" s="2"/>
      <c r="AHE1676" s="2"/>
      <c r="AHF1676" s="2"/>
      <c r="AHG1676" s="2"/>
      <c r="AHH1676" s="18"/>
      <c r="AHI1676" s="2"/>
      <c r="AHJ1676" s="2"/>
      <c r="AHK1676" s="2"/>
      <c r="AHL1676" s="2"/>
      <c r="AHM1676" s="2"/>
      <c r="AHN1676" s="2"/>
      <c r="AHO1676" s="2"/>
      <c r="AHP1676" s="2"/>
      <c r="AHQ1676" s="2"/>
      <c r="AHR1676" s="2"/>
      <c r="AHS1676" s="2"/>
      <c r="AHT1676" s="18"/>
      <c r="AHU1676" s="2"/>
      <c r="AHV1676" s="2"/>
      <c r="AHW1676" s="2"/>
      <c r="AHX1676" s="2"/>
      <c r="AHY1676" s="2"/>
      <c r="AHZ1676" s="2"/>
      <c r="AIA1676" s="2"/>
      <c r="AIB1676" s="2"/>
      <c r="AIC1676" s="2"/>
      <c r="AID1676" s="2"/>
      <c r="AIE1676" s="2"/>
      <c r="AIF1676" s="18"/>
      <c r="AIG1676" s="2"/>
      <c r="AIH1676" s="2"/>
      <c r="AII1676" s="2"/>
      <c r="AIJ1676" s="2"/>
      <c r="AIK1676" s="2"/>
      <c r="AIL1676" s="2"/>
      <c r="AIM1676" s="2"/>
      <c r="AIN1676" s="2"/>
      <c r="AIO1676" s="2"/>
      <c r="AIP1676" s="2"/>
      <c r="AIQ1676" s="2"/>
      <c r="AIR1676" s="18"/>
      <c r="AIS1676" s="2"/>
      <c r="AIT1676" s="2"/>
      <c r="AIU1676" s="2"/>
      <c r="AIV1676" s="2"/>
      <c r="AIW1676" s="2"/>
      <c r="AIX1676" s="2"/>
      <c r="AIY1676" s="2"/>
      <c r="AIZ1676" s="2"/>
      <c r="AJA1676" s="2"/>
      <c r="AJB1676" s="2"/>
      <c r="AJC1676" s="2"/>
      <c r="AJD1676" s="18"/>
      <c r="AJE1676" s="2"/>
      <c r="AJF1676" s="2"/>
      <c r="AJG1676" s="2"/>
      <c r="AJH1676" s="2"/>
      <c r="AJI1676" s="2"/>
      <c r="AJJ1676" s="2"/>
      <c r="AJK1676" s="2"/>
      <c r="AJL1676" s="2"/>
      <c r="AJM1676" s="2"/>
      <c r="AJN1676" s="2"/>
      <c r="AJO1676" s="2"/>
      <c r="AJP1676" s="18"/>
      <c r="AJQ1676" s="2"/>
      <c r="AJR1676" s="2"/>
      <c r="AJS1676" s="2"/>
      <c r="AJT1676" s="2"/>
      <c r="AJU1676" s="2"/>
      <c r="AJV1676" s="2"/>
      <c r="AJW1676" s="2"/>
      <c r="AJX1676" s="2"/>
      <c r="AJY1676" s="2"/>
      <c r="AJZ1676" s="2"/>
      <c r="AKA1676" s="2"/>
      <c r="AKB1676" s="18"/>
      <c r="AKC1676" s="2"/>
      <c r="AKD1676" s="2"/>
      <c r="AKE1676" s="2"/>
      <c r="AKF1676" s="2"/>
      <c r="AKG1676" s="2"/>
      <c r="AKH1676" s="2"/>
      <c r="AKI1676" s="2"/>
      <c r="AKJ1676" s="2"/>
      <c r="AKK1676" s="2"/>
      <c r="AKL1676" s="2"/>
      <c r="AKM1676" s="2"/>
      <c r="AKN1676" s="18"/>
      <c r="AKO1676" s="2"/>
      <c r="AKP1676" s="2"/>
      <c r="AKQ1676" s="2"/>
      <c r="AKR1676" s="2"/>
      <c r="AKS1676" s="2"/>
      <c r="AKT1676" s="2"/>
      <c r="AKU1676" s="2"/>
      <c r="AKV1676" s="2"/>
      <c r="AKW1676" s="2"/>
      <c r="AKX1676" s="2"/>
      <c r="AKY1676" s="2"/>
      <c r="AKZ1676" s="18"/>
      <c r="ALA1676" s="2"/>
      <c r="ALB1676" s="2"/>
      <c r="ALC1676" s="2"/>
      <c r="ALD1676" s="2"/>
      <c r="ALE1676" s="2"/>
      <c r="ALF1676" s="2"/>
      <c r="ALG1676" s="2"/>
      <c r="ALH1676" s="2"/>
      <c r="ALI1676" s="2"/>
      <c r="ALJ1676" s="2"/>
      <c r="ALK1676" s="2"/>
      <c r="ALL1676" s="18"/>
      <c r="ALM1676" s="2"/>
      <c r="ALN1676" s="2"/>
      <c r="ALO1676" s="2"/>
      <c r="ALP1676" s="2"/>
      <c r="ALQ1676" s="2"/>
      <c r="ALR1676" s="2"/>
      <c r="ALS1676" s="2"/>
      <c r="ALT1676" s="2"/>
      <c r="ALU1676" s="2"/>
      <c r="ALV1676" s="2"/>
      <c r="ALW1676" s="2"/>
      <c r="ALX1676" s="18"/>
      <c r="ALY1676" s="2"/>
      <c r="ALZ1676" s="2"/>
      <c r="AMA1676" s="2"/>
      <c r="AMB1676" s="2"/>
      <c r="AMC1676" s="2"/>
      <c r="AMD1676" s="2"/>
      <c r="AME1676" s="2"/>
      <c r="AMF1676" s="2"/>
      <c r="AMG1676" s="2"/>
      <c r="AMH1676" s="2"/>
      <c r="AMI1676" s="2"/>
      <c r="AMJ1676" s="18"/>
      <c r="AMK1676" s="2"/>
      <c r="AML1676" s="2"/>
      <c r="AMM1676" s="2"/>
      <c r="AMN1676" s="2"/>
      <c r="AMO1676" s="2"/>
      <c r="AMP1676" s="2"/>
      <c r="AMQ1676" s="2"/>
      <c r="AMR1676" s="2"/>
      <c r="AMS1676" s="2"/>
      <c r="AMT1676" s="2"/>
      <c r="AMU1676" s="2"/>
      <c r="AMV1676" s="18"/>
      <c r="AMW1676" s="2"/>
      <c r="AMX1676" s="2"/>
      <c r="AMY1676" s="2"/>
      <c r="AMZ1676" s="2"/>
      <c r="ANA1676" s="2"/>
      <c r="ANB1676" s="2"/>
      <c r="ANC1676" s="2"/>
      <c r="AND1676" s="2"/>
      <c r="ANE1676" s="2"/>
      <c r="ANF1676" s="2"/>
      <c r="ANG1676" s="2"/>
      <c r="ANH1676" s="18"/>
      <c r="ANI1676" s="2"/>
      <c r="ANJ1676" s="2"/>
      <c r="ANK1676" s="2"/>
      <c r="ANL1676" s="2"/>
      <c r="ANM1676" s="2"/>
      <c r="ANN1676" s="2"/>
      <c r="ANO1676" s="2"/>
      <c r="ANP1676" s="2"/>
      <c r="ANQ1676" s="2"/>
      <c r="ANR1676" s="2"/>
      <c r="ANS1676" s="2"/>
      <c r="ANT1676" s="18"/>
      <c r="ANU1676" s="2"/>
      <c r="ANV1676" s="2"/>
      <c r="ANW1676" s="2"/>
      <c r="ANX1676" s="2"/>
      <c r="ANY1676" s="2"/>
      <c r="ANZ1676" s="2"/>
      <c r="AOA1676" s="2"/>
      <c r="AOB1676" s="2"/>
      <c r="AOC1676" s="2"/>
      <c r="AOD1676" s="2"/>
      <c r="AOE1676" s="2"/>
      <c r="AOF1676" s="18"/>
      <c r="AOG1676" s="2"/>
      <c r="AOH1676" s="2"/>
      <c r="AOI1676" s="2"/>
      <c r="AOJ1676" s="2"/>
      <c r="AOK1676" s="2"/>
      <c r="AOL1676" s="2"/>
      <c r="AOM1676" s="2"/>
      <c r="AON1676" s="2"/>
      <c r="AOO1676" s="2"/>
      <c r="AOP1676" s="2"/>
      <c r="AOQ1676" s="2"/>
      <c r="AOR1676" s="18"/>
      <c r="AOS1676" s="2"/>
      <c r="AOT1676" s="2"/>
      <c r="AOU1676" s="2"/>
      <c r="AOV1676" s="2"/>
      <c r="AOW1676" s="2"/>
      <c r="AOX1676" s="2"/>
      <c r="AOY1676" s="2"/>
      <c r="AOZ1676" s="2"/>
      <c r="APA1676" s="2"/>
      <c r="APB1676" s="2"/>
      <c r="APC1676" s="2"/>
      <c r="APD1676" s="18"/>
      <c r="APE1676" s="2"/>
      <c r="APF1676" s="2"/>
      <c r="APG1676" s="2"/>
      <c r="APH1676" s="2"/>
      <c r="API1676" s="2"/>
      <c r="APJ1676" s="2"/>
      <c r="APK1676" s="2"/>
      <c r="APL1676" s="2"/>
      <c r="APM1676" s="2"/>
      <c r="APN1676" s="2"/>
      <c r="APO1676" s="2"/>
      <c r="APP1676" s="18"/>
      <c r="APQ1676" s="2"/>
      <c r="APR1676" s="2"/>
      <c r="APS1676" s="2"/>
      <c r="APT1676" s="2"/>
      <c r="APU1676" s="2"/>
      <c r="APV1676" s="2"/>
      <c r="APW1676" s="2"/>
      <c r="APX1676" s="2"/>
      <c r="APY1676" s="2"/>
      <c r="APZ1676" s="2"/>
      <c r="AQA1676" s="2"/>
      <c r="AQB1676" s="18"/>
      <c r="AQC1676" s="2"/>
      <c r="AQD1676" s="2"/>
      <c r="AQE1676" s="2"/>
      <c r="AQF1676" s="2"/>
      <c r="AQG1676" s="2"/>
      <c r="AQH1676" s="2"/>
      <c r="AQI1676" s="2"/>
      <c r="AQJ1676" s="2"/>
      <c r="AQK1676" s="2"/>
      <c r="AQL1676" s="2"/>
      <c r="AQM1676" s="2"/>
      <c r="AQN1676" s="18"/>
      <c r="AQO1676" s="2"/>
      <c r="AQP1676" s="2"/>
      <c r="AQQ1676" s="2"/>
      <c r="AQR1676" s="2"/>
      <c r="AQS1676" s="2"/>
      <c r="AQT1676" s="2"/>
      <c r="AQU1676" s="2"/>
      <c r="AQV1676" s="2"/>
      <c r="AQW1676" s="2"/>
      <c r="AQX1676" s="2"/>
      <c r="AQY1676" s="2"/>
      <c r="AQZ1676" s="18"/>
      <c r="ARA1676" s="2"/>
      <c r="ARB1676" s="2"/>
      <c r="ARC1676" s="2"/>
      <c r="ARD1676" s="2"/>
      <c r="ARE1676" s="2"/>
      <c r="ARF1676" s="2"/>
      <c r="ARG1676" s="2"/>
      <c r="ARH1676" s="2"/>
      <c r="ARI1676" s="2"/>
      <c r="ARJ1676" s="2"/>
      <c r="ARK1676" s="2"/>
    </row>
    <row r="1677" spans="1:1155" x14ac:dyDescent="0.25">
      <c r="A1677" t="s">
        <v>8767</v>
      </c>
      <c r="B1677"/>
      <c r="C1677" s="1" t="s">
        <v>8778</v>
      </c>
      <c r="D1677"/>
      <c r="E1677" s="1" t="s">
        <v>9040</v>
      </c>
      <c r="F1677" s="1" t="s">
        <v>9042</v>
      </c>
      <c r="G1677" s="11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"/>
      <c r="BN1677" s="5"/>
      <c r="BO1677" s="5"/>
      <c r="BP1677" s="5"/>
      <c r="BQ1677" s="5"/>
      <c r="BR1677" s="5"/>
      <c r="BS1677" s="11"/>
      <c r="BT1677" s="5"/>
      <c r="BU1677" s="5"/>
      <c r="BV1677" s="5"/>
      <c r="BW1677" s="5"/>
      <c r="BX1677" s="5"/>
      <c r="BY1677" s="5"/>
      <c r="BZ1677" s="5"/>
      <c r="CA1677" s="11"/>
      <c r="CB1677" s="5"/>
      <c r="CC1677" s="5"/>
      <c r="CD1677" s="5"/>
      <c r="CE1677" s="5"/>
      <c r="CF1677" s="5"/>
      <c r="CG1677" s="5"/>
      <c r="CH1677" s="11"/>
      <c r="CI1677" s="5"/>
      <c r="CJ1677" s="5"/>
      <c r="CK1677" s="5"/>
      <c r="CL1677" s="5"/>
      <c r="CM1677" s="5"/>
      <c r="CN1677" s="5"/>
      <c r="CO1677"/>
      <c r="CP1677"/>
      <c r="CQ1677"/>
      <c r="CR1677"/>
      <c r="CS1677"/>
      <c r="CT1677"/>
      <c r="CU1677" t="s">
        <v>7068</v>
      </c>
      <c r="CV1677"/>
      <c r="CW1677" t="s">
        <v>8799</v>
      </c>
      <c r="CX1677"/>
      <c r="CY1677"/>
      <c r="CZ1677"/>
      <c r="DA1677"/>
      <c r="DB1677"/>
      <c r="DC1677"/>
      <c r="DD1677"/>
      <c r="DE1677" s="5" t="s">
        <v>498</v>
      </c>
      <c r="DF1677" s="5"/>
      <c r="DG1677" s="5"/>
      <c r="DH1677" s="5"/>
      <c r="DI1677" s="5"/>
      <c r="DJ1677" s="5"/>
      <c r="DK1677" s="5"/>
      <c r="DL1677" s="6">
        <v>1</v>
      </c>
      <c r="DM1677" s="2"/>
      <c r="DN1677" s="2"/>
      <c r="DO1677" s="2"/>
      <c r="DP1677" s="2"/>
      <c r="DQ1677" s="3"/>
      <c r="DR1677" s="3"/>
      <c r="DS1677" s="7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3"/>
      <c r="EK1677" s="23"/>
      <c r="EL1677" s="23"/>
      <c r="EM1677" s="23"/>
      <c r="EN1677" s="23"/>
      <c r="EO1677" s="3"/>
      <c r="EP1677" s="3"/>
      <c r="EQ1677" s="3"/>
      <c r="ER1677" s="23"/>
      <c r="ES1677" s="3"/>
      <c r="ET1677" s="23"/>
      <c r="EU1677" s="3"/>
      <c r="EV1677" s="3"/>
      <c r="EW1677" s="23"/>
      <c r="EX1677" s="3"/>
      <c r="EY1677" s="3"/>
      <c r="EZ1677" s="3"/>
      <c r="FA1677" s="3"/>
      <c r="FB1677" s="3"/>
      <c r="FC1677" s="3"/>
      <c r="FD1677" s="23"/>
      <c r="FE1677" s="3"/>
      <c r="FF1677" s="3"/>
      <c r="FG1677" s="3"/>
      <c r="FH1677" s="3"/>
      <c r="FI1677" s="3"/>
      <c r="FJ1677" s="3"/>
      <c r="FK1677" s="3"/>
      <c r="FL1677" s="3"/>
      <c r="FM1677" s="3"/>
      <c r="FN1677" s="3"/>
      <c r="FO1677" s="23"/>
      <c r="FP1677" s="3"/>
      <c r="FQ1677" s="3"/>
      <c r="FR1677" s="23"/>
      <c r="FS1677" s="3"/>
      <c r="FT1677" s="3"/>
      <c r="FU1677" s="3"/>
      <c r="FV1677" s="3"/>
      <c r="FW1677" s="3"/>
      <c r="FX1677" s="3"/>
      <c r="FY1677" s="23"/>
      <c r="FZ1677" s="3"/>
      <c r="GA1677" s="23"/>
      <c r="GB1677" s="3"/>
      <c r="GC1677" s="23"/>
      <c r="GD1677" s="3"/>
      <c r="GE1677" s="23"/>
      <c r="GF1677" s="3"/>
      <c r="GG1677" s="23"/>
      <c r="GH1677" s="3"/>
      <c r="GI1677" s="3"/>
      <c r="GJ1677" s="3"/>
      <c r="GK1677" s="3"/>
      <c r="GL1677" s="23"/>
      <c r="GM1677" s="23"/>
      <c r="GN1677" s="23"/>
      <c r="GO1677" s="3"/>
      <c r="GP1677" s="23"/>
      <c r="GQ1677" s="3"/>
      <c r="GR1677" s="3"/>
      <c r="GS1677" s="3"/>
      <c r="GT1677" s="23"/>
      <c r="GU1677" s="22"/>
      <c r="GV1677" s="22"/>
      <c r="GW1677" s="22"/>
      <c r="GX1677" s="23"/>
      <c r="GY1677" s="22"/>
      <c r="GZ1677" s="22"/>
      <c r="HA1677" s="22"/>
      <c r="HB1677" s="22"/>
      <c r="HC1677" s="23"/>
      <c r="HD1677" s="22"/>
      <c r="HE1677" s="22"/>
      <c r="HF1677" s="22"/>
      <c r="HG1677" s="23"/>
      <c r="HH1677" s="22"/>
      <c r="HI1677" s="22"/>
      <c r="HJ1677" s="22"/>
      <c r="HK1677" s="23"/>
      <c r="HL1677" s="22"/>
      <c r="HM1677" s="23"/>
      <c r="HN1677" s="22"/>
      <c r="HO1677" s="23"/>
      <c r="HP1677" s="22"/>
      <c r="HQ1677" s="23"/>
      <c r="HR1677" s="22"/>
      <c r="HS1677" s="23"/>
      <c r="HT1677" s="23"/>
      <c r="HU1677" s="23"/>
      <c r="HV1677" s="22"/>
      <c r="HW1677" s="22"/>
      <c r="HX1677" s="22"/>
      <c r="HY1677" s="22"/>
      <c r="HZ1677" s="22"/>
      <c r="IA1677" s="22"/>
      <c r="IB1677" s="25"/>
      <c r="IC1677" s="22"/>
      <c r="ID1677" s="23"/>
      <c r="IE1677" s="3"/>
      <c r="IF1677" s="3"/>
      <c r="IG1677" s="3"/>
      <c r="IH1677" s="3"/>
      <c r="II1677" s="23"/>
      <c r="IJ1677" s="3"/>
      <c r="IK1677" s="23"/>
      <c r="IL1677" s="3"/>
      <c r="IM1677" s="23"/>
      <c r="IN1677" s="22"/>
      <c r="IO1677" s="22"/>
      <c r="IP1677" s="22"/>
      <c r="IQ1677" s="22"/>
      <c r="IR1677" s="23"/>
      <c r="IS1677" s="22"/>
      <c r="IT1677" s="6"/>
      <c r="IU1677" s="2"/>
      <c r="IV1677" s="2"/>
      <c r="IW1677" s="2"/>
      <c r="IX1677" s="2"/>
      <c r="IY1677" s="2"/>
      <c r="IZ1677" s="2"/>
      <c r="JA1677" s="2"/>
      <c r="JB1677" s="2"/>
      <c r="JC1677" s="2"/>
      <c r="JD1677" s="2"/>
      <c r="JE1677" s="2"/>
      <c r="JF1677" s="3"/>
      <c r="JG1677" s="3"/>
      <c r="JH1677" s="6"/>
      <c r="JI1677" s="6"/>
      <c r="JJ1677" s="6"/>
      <c r="JK1677" s="6"/>
      <c r="JL1677" s="4"/>
      <c r="JM1677" s="4"/>
      <c r="JN1677" s="4"/>
      <c r="JO1677" s="4"/>
      <c r="JP1677" s="4"/>
      <c r="JQ1677" s="4"/>
      <c r="JR1677" s="4"/>
      <c r="JS1677" s="4"/>
      <c r="JT1677" s="4"/>
      <c r="JU1677" s="4"/>
      <c r="JV1677" s="4"/>
      <c r="JW1677" s="4"/>
      <c r="JX1677" s="4"/>
      <c r="JY1677" s="4"/>
      <c r="JZ1677" s="4"/>
      <c r="KA1677" s="4"/>
      <c r="KB1677" s="4"/>
      <c r="KC1677" s="6"/>
      <c r="KD1677" s="6"/>
      <c r="KE1677" s="6"/>
      <c r="KF1677" s="6"/>
      <c r="KG1677" s="6"/>
      <c r="KH1677" s="6"/>
      <c r="KI1677" s="6"/>
      <c r="KJ1677" s="3"/>
      <c r="KK1677" s="5"/>
      <c r="KL1677" s="5"/>
      <c r="KM1677" s="5"/>
      <c r="KN1677" s="5"/>
      <c r="KO1677" s="7"/>
      <c r="KP1677" s="7"/>
      <c r="KQ1677" s="3"/>
      <c r="KR1677" s="4"/>
      <c r="KS1677" s="4"/>
      <c r="KT1677" s="7"/>
      <c r="KU1677" s="7"/>
      <c r="KV1677" s="7"/>
      <c r="KW1677" s="7"/>
      <c r="KX1677" s="2"/>
      <c r="KY1677" s="2"/>
      <c r="KZ1677" s="21"/>
      <c r="LA1677" s="6"/>
      <c r="LB1677" s="6"/>
      <c r="LC1677" s="6"/>
      <c r="LD1677" s="6"/>
      <c r="LE1677" s="6"/>
      <c r="LF1677" s="6"/>
      <c r="LG1677" s="5">
        <v>1</v>
      </c>
      <c r="LH1677" s="5"/>
      <c r="LI1677" s="5">
        <v>2</v>
      </c>
      <c r="LJ1677" s="5" t="s">
        <v>8808</v>
      </c>
      <c r="LK1677" s="3"/>
      <c r="LL1677" s="3"/>
      <c r="LM1677" s="3"/>
      <c r="LN1677" s="3"/>
      <c r="LO1677" s="3"/>
      <c r="LP1677" s="3"/>
      <c r="LQ1677" s="3"/>
      <c r="LR1677" s="3"/>
      <c r="LS1677" s="3"/>
      <c r="LT1677" s="3"/>
      <c r="LU1677" s="3"/>
      <c r="LV1677" s="3"/>
      <c r="LW1677" s="3"/>
      <c r="LX1677" s="3"/>
      <c r="LY1677" s="3"/>
      <c r="LZ1677" s="3"/>
      <c r="MA1677" s="3"/>
      <c r="MB1677" s="3"/>
      <c r="MC1677" s="3"/>
      <c r="MD1677" s="4"/>
      <c r="ME1677" s="4"/>
      <c r="MF1677" s="4"/>
      <c r="MG1677" s="4"/>
      <c r="MH1677" s="4"/>
      <c r="MI1677" s="4"/>
      <c r="MJ1677" s="4"/>
      <c r="MK1677" s="4"/>
      <c r="ML1677" s="5"/>
      <c r="MM1677" s="5"/>
      <c r="MN1677" s="5"/>
      <c r="MO1677" s="5"/>
      <c r="MP1677" s="5"/>
      <c r="MQ1677" s="5"/>
      <c r="MR1677" s="5"/>
      <c r="MS1677" s="5"/>
      <c r="MT1677" s="5"/>
      <c r="MU1677" s="5"/>
      <c r="MV1677" s="5"/>
      <c r="MW1677" s="5"/>
      <c r="MX1677" s="5"/>
      <c r="MY1677" s="5"/>
      <c r="MZ1677" s="5"/>
      <c r="NA1677" s="5"/>
      <c r="NB1677" s="5"/>
      <c r="NC1677" s="5"/>
      <c r="ND1677" s="5"/>
      <c r="NE1677" s="5"/>
      <c r="NF1677" s="5"/>
      <c r="NG1677" s="6"/>
      <c r="NH1677" s="6"/>
      <c r="NI1677" s="6"/>
      <c r="NJ1677" s="6"/>
      <c r="NK1677" s="6"/>
      <c r="NL1677" s="6"/>
      <c r="NM1677" s="6"/>
      <c r="NN1677" s="6"/>
      <c r="NO1677" s="6"/>
      <c r="NP1677" s="6"/>
      <c r="NQ1677" s="16"/>
      <c r="NR1677" s="4"/>
      <c r="NS1677" s="4"/>
      <c r="NT1677" s="4"/>
      <c r="NU1677" s="4"/>
      <c r="NV1677" s="4"/>
      <c r="NW1677" s="4"/>
      <c r="NX1677" s="4"/>
      <c r="NY1677" s="4"/>
      <c r="NZ1677" s="4"/>
      <c r="OA1677" s="4"/>
      <c r="OB1677" s="4"/>
      <c r="OC1677" s="4"/>
      <c r="OD1677" s="4"/>
      <c r="OE1677" s="4"/>
      <c r="OF1677" s="4"/>
      <c r="OG1677" s="4"/>
      <c r="OH1677" s="4"/>
      <c r="OI1677" s="4"/>
      <c r="OJ1677" s="4"/>
      <c r="OK1677" s="4"/>
      <c r="OL1677" s="4"/>
      <c r="OM1677" s="4"/>
      <c r="ON1677" s="4"/>
      <c r="OO1677" s="4"/>
      <c r="OP1677" s="16"/>
      <c r="OQ1677" s="4"/>
      <c r="OR1677" s="4"/>
      <c r="OS1677" s="4"/>
      <c r="OT1677" s="4"/>
      <c r="OU1677" s="4"/>
      <c r="OV1677" s="4"/>
      <c r="OW1677" s="4"/>
      <c r="OX1677" s="4"/>
      <c r="OY1677" s="4"/>
      <c r="OZ1677" s="16"/>
      <c r="PA1677" s="4"/>
      <c r="PB1677" s="4"/>
      <c r="PC1677" s="4"/>
      <c r="PD1677" s="4"/>
      <c r="PE1677" s="4"/>
      <c r="PF1677" s="16"/>
      <c r="PG1677" s="4"/>
      <c r="PH1677" s="4"/>
      <c r="PI1677" s="4"/>
      <c r="PJ1677" s="4"/>
      <c r="PK1677" s="4"/>
      <c r="PL1677" s="4"/>
      <c r="PM1677" s="4"/>
      <c r="PN1677" s="4"/>
      <c r="PO1677" s="4"/>
      <c r="PP1677" s="11"/>
      <c r="PQ1677" s="5"/>
      <c r="PR1677" s="5"/>
      <c r="PS1677" s="5"/>
      <c r="PT1677" s="5"/>
      <c r="PU1677" s="5"/>
      <c r="PV1677" s="5"/>
      <c r="PW1677" s="5"/>
      <c r="PX1677" s="5"/>
      <c r="PY1677" s="5"/>
      <c r="PZ1677" s="5"/>
      <c r="QA1677" s="5"/>
      <c r="QB1677" s="5"/>
      <c r="QC1677" s="5"/>
      <c r="QD1677" s="5"/>
      <c r="QE1677" s="5"/>
      <c r="QF1677" s="5"/>
      <c r="QG1677" s="5"/>
      <c r="QH1677" s="5"/>
      <c r="QI1677" s="5"/>
      <c r="QJ1677" s="5"/>
      <c r="QK1677" s="5"/>
      <c r="QL1677" s="5"/>
      <c r="QM1677" s="5"/>
      <c r="QN1677" s="5"/>
      <c r="QO1677" s="5"/>
      <c r="QP1677" s="5"/>
      <c r="QQ1677" s="5"/>
      <c r="QR1677" s="5"/>
      <c r="QS1677" s="5"/>
      <c r="QT1677" s="5"/>
      <c r="QU1677" s="5"/>
      <c r="QV1677" s="5"/>
      <c r="QW1677" s="5"/>
      <c r="QX1677" s="5"/>
      <c r="QY1677" s="5"/>
      <c r="QZ1677" s="5"/>
      <c r="RA1677" s="5"/>
      <c r="RB1677" s="5"/>
      <c r="RC1677" s="5"/>
      <c r="RD1677" s="5"/>
      <c r="RE1677" s="5"/>
      <c r="RF1677" s="11"/>
      <c r="RG1677" s="5"/>
      <c r="RH1677" s="5"/>
      <c r="RI1677" s="5"/>
      <c r="RJ1677" s="5"/>
      <c r="RK1677" s="5"/>
      <c r="RL1677" s="5"/>
      <c r="RM1677" s="5"/>
      <c r="RN1677" s="5"/>
      <c r="RO1677" s="5"/>
      <c r="RP1677" s="5"/>
      <c r="RQ1677" s="5"/>
      <c r="RR1677" s="5"/>
      <c r="RS1677" s="5"/>
      <c r="RT1677" s="5"/>
      <c r="RU1677" s="5"/>
      <c r="RV1677" s="5"/>
      <c r="RW1677" s="5"/>
      <c r="RX1677" s="11"/>
      <c r="RY1677" s="5"/>
      <c r="RZ1677" s="5"/>
      <c r="SA1677" s="5"/>
      <c r="SB1677" s="5"/>
      <c r="SC1677" s="5"/>
      <c r="SD1677" s="5"/>
      <c r="SE1677" s="5"/>
      <c r="SF1677" s="5"/>
      <c r="SG1677" s="5"/>
      <c r="SH1677" s="5"/>
      <c r="SI1677" s="11"/>
      <c r="SJ1677" s="5"/>
      <c r="SK1677" s="5"/>
      <c r="SL1677" s="5"/>
      <c r="SM1677" s="5"/>
      <c r="SN1677" s="5"/>
      <c r="SO1677" s="5"/>
      <c r="SP1677" s="5"/>
      <c r="SQ1677" s="5"/>
      <c r="SR1677" s="5"/>
      <c r="SS1677" s="5"/>
      <c r="ST1677" s="11"/>
      <c r="SU1677" s="5"/>
      <c r="SV1677" s="5"/>
      <c r="SW1677" s="5"/>
      <c r="SX1677" s="5"/>
      <c r="SY1677" s="5"/>
      <c r="SZ1677" s="5"/>
      <c r="TA1677" s="5"/>
      <c r="TB1677" s="5"/>
      <c r="TC1677" s="5"/>
      <c r="TD1677" s="11"/>
      <c r="TE1677" s="5"/>
      <c r="TF1677" s="5"/>
      <c r="TG1677" s="5"/>
      <c r="TH1677" s="5"/>
      <c r="TI1677" s="5"/>
      <c r="TJ1677" s="5"/>
      <c r="TK1677" s="5"/>
      <c r="TL1677" s="5"/>
      <c r="TM1677" s="5"/>
      <c r="TN1677" s="11"/>
      <c r="TO1677" s="5"/>
      <c r="TP1677" s="5"/>
      <c r="TQ1677" s="5"/>
      <c r="TR1677" s="5"/>
      <c r="TS1677" s="5"/>
      <c r="TT1677" s="5"/>
      <c r="TU1677" s="5"/>
      <c r="TV1677" s="5"/>
      <c r="TW1677" s="5"/>
      <c r="TX1677" s="11"/>
      <c r="TY1677" s="5"/>
      <c r="TZ1677" s="5"/>
      <c r="UA1677" s="5"/>
      <c r="UB1677" s="5"/>
      <c r="UC1677" s="5"/>
      <c r="UD1677" s="5"/>
      <c r="UE1677" s="5"/>
      <c r="UF1677" s="5"/>
      <c r="UG1677" s="5"/>
      <c r="UH1677" s="4"/>
      <c r="UI1677" s="4"/>
      <c r="UJ1677" s="4"/>
      <c r="UK1677" s="4"/>
      <c r="UL1677" s="4"/>
      <c r="UM1677" s="4"/>
      <c r="UN1677" s="4"/>
      <c r="UO1677" s="4"/>
      <c r="UP1677" s="4"/>
      <c r="UQ1677" s="4"/>
      <c r="UR1677" s="4"/>
      <c r="US1677" s="4"/>
      <c r="UT1677" s="4"/>
      <c r="UU1677" s="4"/>
      <c r="UV1677" s="4"/>
      <c r="UW1677" s="4"/>
      <c r="UX1677" s="4"/>
      <c r="UY1677" s="4"/>
      <c r="UZ1677" s="4"/>
      <c r="VA1677" s="4"/>
      <c r="VB1677" s="4"/>
      <c r="VC1677" s="4"/>
      <c r="VD1677" s="6"/>
      <c r="VE1677" s="6"/>
      <c r="VF1677" s="6"/>
      <c r="VG1677" s="6"/>
      <c r="VH1677" s="6"/>
      <c r="VI1677" s="6"/>
      <c r="VJ1677" s="6"/>
      <c r="VK1677" s="6"/>
      <c r="VL1677" s="6"/>
      <c r="VM1677" s="2"/>
      <c r="VN1677" s="2"/>
      <c r="VO1677" s="17"/>
      <c r="VP1677" s="7"/>
      <c r="VQ1677" s="7"/>
      <c r="VR1677" s="7"/>
      <c r="VS1677" s="7"/>
      <c r="VT1677" s="7"/>
      <c r="VU1677" s="7"/>
      <c r="VV1677" s="7"/>
      <c r="VW1677" s="7"/>
      <c r="VX1677" s="7"/>
      <c r="VY1677" s="7"/>
      <c r="VZ1677" s="7"/>
      <c r="WA1677" s="7"/>
      <c r="WB1677" s="7"/>
      <c r="WC1677" s="7"/>
      <c r="WD1677" s="7"/>
      <c r="WE1677" s="7"/>
      <c r="WF1677" s="7"/>
      <c r="WG1677" s="7"/>
      <c r="WH1677" s="7"/>
      <c r="WI1677" s="7"/>
      <c r="WJ1677" s="7"/>
      <c r="WK1677" s="7"/>
      <c r="WL1677" s="7"/>
      <c r="WM1677" s="7"/>
      <c r="WN1677" s="7"/>
      <c r="WO1677" s="7"/>
      <c r="WP1677" s="17"/>
      <c r="WQ1677" s="7"/>
      <c r="WR1677" s="7"/>
      <c r="WS1677" s="7"/>
      <c r="WT1677" s="7"/>
      <c r="WU1677" s="7"/>
      <c r="WV1677" s="7"/>
      <c r="WW1677" s="18"/>
      <c r="WX1677" s="2"/>
      <c r="WY1677" s="2"/>
      <c r="WZ1677" s="2"/>
      <c r="XA1677" s="2"/>
      <c r="XB1677" s="2"/>
      <c r="XC1677" s="2"/>
      <c r="XD1677" s="2"/>
      <c r="XE1677" s="2"/>
      <c r="XF1677" s="2"/>
      <c r="XG1677" s="2"/>
      <c r="XH1677" s="2"/>
      <c r="XI1677" s="2"/>
      <c r="XJ1677" s="2"/>
      <c r="XK1677" s="2"/>
      <c r="XL1677" s="2"/>
      <c r="XM1677" s="2"/>
      <c r="XN1677" s="2"/>
      <c r="XO1677" s="2"/>
      <c r="XP1677" s="2"/>
      <c r="XQ1677" s="2"/>
      <c r="XR1677" s="2"/>
      <c r="XS1677" s="2"/>
      <c r="XT1677" s="2"/>
      <c r="XU1677" s="2"/>
      <c r="XV1677" s="2"/>
      <c r="XW1677" s="2"/>
      <c r="XX1677" s="2"/>
      <c r="XY1677" s="2"/>
      <c r="XZ1677" s="2"/>
      <c r="YA1677" s="2"/>
      <c r="YB1677" s="2"/>
      <c r="YC1677" s="2"/>
      <c r="YD1677" s="2"/>
      <c r="YE1677" s="2"/>
      <c r="YF1677" s="2"/>
      <c r="YG1677" s="2"/>
      <c r="YH1677" s="2"/>
      <c r="YI1677" s="2"/>
      <c r="YJ1677" s="2"/>
      <c r="YK1677" s="2"/>
      <c r="YL1677" s="2"/>
      <c r="YM1677" s="2"/>
      <c r="YN1677" s="18"/>
      <c r="YO1677" s="2"/>
      <c r="YP1677" s="2"/>
      <c r="YQ1677" s="2"/>
      <c r="YR1677" s="2"/>
      <c r="YS1677" s="2"/>
      <c r="YT1677" s="2"/>
      <c r="YU1677" s="2"/>
      <c r="YV1677" s="2"/>
      <c r="YW1677" s="2"/>
      <c r="YX1677" s="2"/>
      <c r="YY1677" s="2"/>
      <c r="YZ1677" s="2"/>
      <c r="ZA1677" s="2"/>
      <c r="ZB1677" s="2"/>
      <c r="ZC1677" s="2"/>
      <c r="ZD1677" s="2"/>
      <c r="ZE1677" s="18"/>
      <c r="ZF1677" s="2"/>
      <c r="ZG1677" s="2"/>
      <c r="ZH1677" s="2"/>
      <c r="ZI1677" s="2"/>
      <c r="ZJ1677" s="2"/>
      <c r="ZK1677" s="2"/>
      <c r="ZL1677" s="2"/>
      <c r="ZM1677" s="2"/>
      <c r="ZN1677" s="2"/>
      <c r="ZO1677" s="2"/>
      <c r="ZP1677" s="2"/>
      <c r="ZQ1677" s="2"/>
      <c r="ZR1677" s="2"/>
      <c r="ZS1677" s="2"/>
      <c r="ZT1677" s="18"/>
      <c r="ZU1677" s="2"/>
      <c r="ZV1677" s="2"/>
      <c r="ZW1677" s="2"/>
      <c r="ZX1677" s="2"/>
      <c r="ZY1677" s="2"/>
      <c r="ZZ1677" s="2"/>
      <c r="AAA1677" s="2"/>
      <c r="AAB1677" s="2"/>
      <c r="AAC1677" s="2"/>
      <c r="AAD1677" s="2"/>
      <c r="AAE1677" s="2"/>
      <c r="AAF1677" s="2"/>
      <c r="AAG1677" s="2"/>
      <c r="AAH1677" s="2"/>
      <c r="AAI1677" s="18"/>
      <c r="AAJ1677" s="2"/>
      <c r="AAK1677" s="2"/>
      <c r="AAL1677" s="2"/>
      <c r="AAM1677" s="2"/>
      <c r="AAN1677" s="2"/>
      <c r="AAO1677" s="2"/>
      <c r="AAP1677" s="2"/>
      <c r="AAQ1677" s="2"/>
      <c r="AAR1677" s="2"/>
      <c r="AAS1677" s="2"/>
      <c r="AAT1677" s="2"/>
      <c r="AAU1677" s="18"/>
      <c r="AAV1677" s="2"/>
      <c r="AAW1677" s="2"/>
      <c r="AAX1677" s="2"/>
      <c r="AAY1677" s="2"/>
      <c r="AAZ1677" s="2"/>
      <c r="ABA1677" s="2"/>
      <c r="ABB1677" s="2"/>
      <c r="ABC1677" s="2"/>
      <c r="ABD1677" s="2"/>
      <c r="ABE1677" s="2"/>
      <c r="ABF1677" s="2"/>
      <c r="ABG1677" s="18"/>
      <c r="ABH1677" s="2"/>
      <c r="ABI1677" s="2"/>
      <c r="ABJ1677" s="2"/>
      <c r="ABK1677" s="2"/>
      <c r="ABL1677" s="2"/>
      <c r="ABM1677" s="2"/>
      <c r="ABN1677" s="2"/>
      <c r="ABO1677" s="2"/>
      <c r="ABP1677" s="2"/>
      <c r="ABQ1677" s="2"/>
      <c r="ABR1677" s="2"/>
      <c r="ABS1677" s="18"/>
      <c r="ABT1677" s="2"/>
      <c r="ABU1677" s="2"/>
      <c r="ABV1677" s="2"/>
      <c r="ABW1677" s="2"/>
      <c r="ABX1677" s="2"/>
      <c r="ABY1677" s="2"/>
      <c r="ABZ1677" s="2"/>
      <c r="ACA1677" s="2"/>
      <c r="ACB1677" s="2"/>
      <c r="ACC1677" s="2"/>
      <c r="ACD1677" s="2"/>
      <c r="ACE1677" s="18"/>
      <c r="ACF1677" s="2"/>
      <c r="ACG1677" s="2"/>
      <c r="ACH1677" s="2"/>
      <c r="ACI1677" s="2"/>
      <c r="ACJ1677" s="2"/>
      <c r="ACK1677" s="2"/>
      <c r="ACL1677" s="2"/>
      <c r="ACM1677" s="2"/>
      <c r="ACN1677" s="2"/>
      <c r="ACO1677" s="2"/>
      <c r="ACP1677" s="2"/>
      <c r="ACQ1677" s="2"/>
      <c r="ACR1677" s="18"/>
      <c r="ACS1677" s="2"/>
      <c r="ACT1677" s="2"/>
      <c r="ACU1677" s="2"/>
      <c r="ACV1677" s="2"/>
      <c r="ACW1677" s="2"/>
      <c r="ACX1677" s="2"/>
      <c r="ACY1677" s="2"/>
      <c r="ACZ1677" s="2"/>
      <c r="ADA1677" s="2"/>
      <c r="ADB1677" s="2"/>
      <c r="ADC1677" s="2"/>
      <c r="ADD1677" s="18"/>
      <c r="ADE1677" s="2"/>
      <c r="ADF1677" s="2"/>
      <c r="ADG1677" s="2"/>
      <c r="ADH1677" s="2"/>
      <c r="ADI1677" s="2"/>
      <c r="ADJ1677" s="2"/>
      <c r="ADK1677" s="2"/>
      <c r="ADL1677" s="2"/>
      <c r="ADM1677" s="2"/>
      <c r="ADN1677" s="2"/>
      <c r="ADO1677" s="2"/>
      <c r="ADP1677" s="18"/>
      <c r="ADQ1677" s="2"/>
      <c r="ADR1677" s="2"/>
      <c r="ADS1677" s="2"/>
      <c r="ADT1677" s="2"/>
      <c r="ADU1677" s="2"/>
      <c r="ADV1677" s="2"/>
      <c r="ADW1677" s="2"/>
      <c r="ADX1677" s="2"/>
      <c r="ADY1677" s="2"/>
      <c r="ADZ1677" s="2"/>
      <c r="AEA1677" s="2"/>
      <c r="AEB1677" s="18"/>
      <c r="AEC1677" s="2"/>
      <c r="AED1677" s="2"/>
      <c r="AEE1677" s="2"/>
      <c r="AEF1677" s="2"/>
      <c r="AEG1677" s="2"/>
      <c r="AEH1677" s="2"/>
      <c r="AEI1677" s="2"/>
      <c r="AEJ1677" s="2"/>
      <c r="AEK1677" s="2"/>
      <c r="AEL1677" s="2"/>
      <c r="AEM1677" s="2"/>
      <c r="AEN1677" s="18"/>
      <c r="AEO1677" s="2"/>
      <c r="AEP1677" s="2"/>
      <c r="AEQ1677" s="2"/>
      <c r="AER1677" s="2"/>
      <c r="AES1677" s="2"/>
      <c r="AET1677" s="2"/>
      <c r="AEU1677" s="2"/>
      <c r="AEV1677" s="2"/>
      <c r="AEW1677" s="2"/>
      <c r="AEX1677" s="2"/>
      <c r="AEY1677" s="2"/>
      <c r="AEZ1677" s="18"/>
      <c r="AFA1677" s="2"/>
      <c r="AFB1677" s="2"/>
      <c r="AFC1677" s="2"/>
      <c r="AFD1677" s="2"/>
      <c r="AFE1677" s="2"/>
      <c r="AFF1677" s="2"/>
      <c r="AFG1677" s="2"/>
      <c r="AFH1677" s="2"/>
      <c r="AFI1677" s="2"/>
      <c r="AFJ1677" s="2"/>
      <c r="AFK1677" s="2"/>
      <c r="AFL1677" s="18"/>
      <c r="AFM1677" s="2"/>
      <c r="AFN1677" s="2"/>
      <c r="AFO1677" s="2"/>
      <c r="AFP1677" s="2"/>
      <c r="AFQ1677" s="2"/>
      <c r="AFR1677" s="2"/>
      <c r="AFS1677" s="2"/>
      <c r="AFT1677" s="2"/>
      <c r="AFU1677" s="2"/>
      <c r="AFV1677" s="2"/>
      <c r="AFW1677" s="2"/>
      <c r="AFX1677" s="18"/>
      <c r="AFY1677" s="2"/>
      <c r="AFZ1677" s="2"/>
      <c r="AGA1677" s="2"/>
      <c r="AGB1677" s="2"/>
      <c r="AGC1677" s="2"/>
      <c r="AGD1677" s="2"/>
      <c r="AGE1677" s="2"/>
      <c r="AGF1677" s="2"/>
      <c r="AGG1677" s="2"/>
      <c r="AGH1677" s="2"/>
      <c r="AGI1677" s="2"/>
      <c r="AGJ1677" s="18"/>
      <c r="AGK1677" s="2"/>
      <c r="AGL1677" s="2"/>
      <c r="AGM1677" s="2"/>
      <c r="AGN1677" s="2"/>
      <c r="AGO1677" s="2"/>
      <c r="AGP1677" s="2"/>
      <c r="AGQ1677" s="2"/>
      <c r="AGR1677" s="2"/>
      <c r="AGS1677" s="2"/>
      <c r="AGT1677" s="2"/>
      <c r="AGU1677" s="2"/>
      <c r="AGV1677" s="18"/>
      <c r="AGW1677" s="2"/>
      <c r="AGX1677" s="2"/>
      <c r="AGY1677" s="2"/>
      <c r="AGZ1677" s="2"/>
      <c r="AHA1677" s="2"/>
      <c r="AHB1677" s="2"/>
      <c r="AHC1677" s="2"/>
      <c r="AHD1677" s="2"/>
      <c r="AHE1677" s="2"/>
      <c r="AHF1677" s="2"/>
      <c r="AHG1677" s="2"/>
      <c r="AHH1677" s="18"/>
      <c r="AHI1677" s="2"/>
      <c r="AHJ1677" s="2"/>
      <c r="AHK1677" s="2"/>
      <c r="AHL1677" s="2"/>
      <c r="AHM1677" s="2"/>
      <c r="AHN1677" s="2"/>
      <c r="AHO1677" s="2"/>
      <c r="AHP1677" s="2"/>
      <c r="AHQ1677" s="2"/>
      <c r="AHR1677" s="2"/>
      <c r="AHS1677" s="2"/>
      <c r="AHT1677" s="18"/>
      <c r="AHU1677" s="2"/>
      <c r="AHV1677" s="2"/>
      <c r="AHW1677" s="2"/>
      <c r="AHX1677" s="2"/>
      <c r="AHY1677" s="2"/>
      <c r="AHZ1677" s="2"/>
      <c r="AIA1677" s="2"/>
      <c r="AIB1677" s="2"/>
      <c r="AIC1677" s="2"/>
      <c r="AID1677" s="2"/>
      <c r="AIE1677" s="2"/>
      <c r="AIF1677" s="18"/>
      <c r="AIG1677" s="2"/>
      <c r="AIH1677" s="2"/>
      <c r="AII1677" s="2"/>
      <c r="AIJ1677" s="2"/>
      <c r="AIK1677" s="2"/>
      <c r="AIL1677" s="2"/>
      <c r="AIM1677" s="2"/>
      <c r="AIN1677" s="2"/>
      <c r="AIO1677" s="2"/>
      <c r="AIP1677" s="2"/>
      <c r="AIQ1677" s="2"/>
      <c r="AIR1677" s="18"/>
      <c r="AIS1677" s="2"/>
      <c r="AIT1677" s="2"/>
      <c r="AIU1677" s="2"/>
      <c r="AIV1677" s="2"/>
      <c r="AIW1677" s="2"/>
      <c r="AIX1677" s="2"/>
      <c r="AIY1677" s="2"/>
      <c r="AIZ1677" s="2"/>
      <c r="AJA1677" s="2"/>
      <c r="AJB1677" s="2"/>
      <c r="AJC1677" s="2"/>
      <c r="AJD1677" s="18"/>
      <c r="AJE1677" s="2"/>
      <c r="AJF1677" s="2"/>
      <c r="AJG1677" s="2"/>
      <c r="AJH1677" s="2"/>
      <c r="AJI1677" s="2"/>
      <c r="AJJ1677" s="2"/>
      <c r="AJK1677" s="2"/>
      <c r="AJL1677" s="2"/>
      <c r="AJM1677" s="2"/>
      <c r="AJN1677" s="2"/>
      <c r="AJO1677" s="2"/>
      <c r="AJP1677" s="18"/>
      <c r="AJQ1677" s="2"/>
      <c r="AJR1677" s="2"/>
      <c r="AJS1677" s="2"/>
      <c r="AJT1677" s="2"/>
      <c r="AJU1677" s="2"/>
      <c r="AJV1677" s="2"/>
      <c r="AJW1677" s="2"/>
      <c r="AJX1677" s="2"/>
      <c r="AJY1677" s="2"/>
      <c r="AJZ1677" s="2"/>
      <c r="AKA1677" s="2"/>
      <c r="AKB1677" s="18"/>
      <c r="AKC1677" s="2"/>
      <c r="AKD1677" s="2"/>
      <c r="AKE1677" s="2"/>
      <c r="AKF1677" s="2"/>
      <c r="AKG1677" s="2"/>
      <c r="AKH1677" s="2"/>
      <c r="AKI1677" s="2"/>
      <c r="AKJ1677" s="2"/>
      <c r="AKK1677" s="2"/>
      <c r="AKL1677" s="2"/>
      <c r="AKM1677" s="2"/>
      <c r="AKN1677" s="18"/>
      <c r="AKO1677" s="2"/>
      <c r="AKP1677" s="2"/>
      <c r="AKQ1677" s="2"/>
      <c r="AKR1677" s="2"/>
      <c r="AKS1677" s="2"/>
      <c r="AKT1677" s="2"/>
      <c r="AKU1677" s="2"/>
      <c r="AKV1677" s="2"/>
      <c r="AKW1677" s="2"/>
      <c r="AKX1677" s="2"/>
      <c r="AKY1677" s="2"/>
      <c r="AKZ1677" s="18"/>
      <c r="ALA1677" s="2"/>
      <c r="ALB1677" s="2"/>
      <c r="ALC1677" s="2"/>
      <c r="ALD1677" s="2"/>
      <c r="ALE1677" s="2"/>
      <c r="ALF1677" s="2"/>
      <c r="ALG1677" s="2"/>
      <c r="ALH1677" s="2"/>
      <c r="ALI1677" s="2"/>
      <c r="ALJ1677" s="2"/>
      <c r="ALK1677" s="2"/>
      <c r="ALL1677" s="18"/>
      <c r="ALM1677" s="2"/>
      <c r="ALN1677" s="2"/>
      <c r="ALO1677" s="2"/>
      <c r="ALP1677" s="2"/>
      <c r="ALQ1677" s="2"/>
      <c r="ALR1677" s="2"/>
      <c r="ALS1677" s="2"/>
      <c r="ALT1677" s="2"/>
      <c r="ALU1677" s="2"/>
      <c r="ALV1677" s="2"/>
      <c r="ALW1677" s="2"/>
      <c r="ALX1677" s="18"/>
      <c r="ALY1677" s="2"/>
      <c r="ALZ1677" s="2"/>
      <c r="AMA1677" s="2"/>
      <c r="AMB1677" s="2"/>
      <c r="AMC1677" s="2"/>
      <c r="AMD1677" s="2"/>
      <c r="AME1677" s="2"/>
      <c r="AMF1677" s="2"/>
      <c r="AMG1677" s="2"/>
      <c r="AMH1677" s="2"/>
      <c r="AMI1677" s="2"/>
      <c r="AMJ1677" s="18"/>
      <c r="AMK1677" s="2"/>
      <c r="AML1677" s="2"/>
      <c r="AMM1677" s="2"/>
      <c r="AMN1677" s="2"/>
      <c r="AMO1677" s="2"/>
      <c r="AMP1677" s="2"/>
      <c r="AMQ1677" s="2"/>
      <c r="AMR1677" s="2"/>
      <c r="AMS1677" s="2"/>
      <c r="AMT1677" s="2"/>
      <c r="AMU1677" s="2"/>
      <c r="AMV1677" s="18"/>
      <c r="AMW1677" s="2"/>
      <c r="AMX1677" s="2"/>
      <c r="AMY1677" s="2"/>
      <c r="AMZ1677" s="2"/>
      <c r="ANA1677" s="2"/>
      <c r="ANB1677" s="2"/>
      <c r="ANC1677" s="2"/>
      <c r="AND1677" s="2"/>
      <c r="ANE1677" s="2"/>
      <c r="ANF1677" s="2"/>
      <c r="ANG1677" s="2"/>
      <c r="ANH1677" s="18"/>
      <c r="ANI1677" s="2"/>
      <c r="ANJ1677" s="2"/>
      <c r="ANK1677" s="2"/>
      <c r="ANL1677" s="2"/>
      <c r="ANM1677" s="2"/>
      <c r="ANN1677" s="2"/>
      <c r="ANO1677" s="2"/>
      <c r="ANP1677" s="2"/>
      <c r="ANQ1677" s="2"/>
      <c r="ANR1677" s="2"/>
      <c r="ANS1677" s="2"/>
      <c r="ANT1677" s="18"/>
      <c r="ANU1677" s="2"/>
      <c r="ANV1677" s="2"/>
      <c r="ANW1677" s="2"/>
      <c r="ANX1677" s="2"/>
      <c r="ANY1677" s="2"/>
      <c r="ANZ1677" s="2"/>
      <c r="AOA1677" s="2"/>
      <c r="AOB1677" s="2"/>
      <c r="AOC1677" s="2"/>
      <c r="AOD1677" s="2"/>
      <c r="AOE1677" s="2"/>
      <c r="AOF1677" s="18"/>
      <c r="AOG1677" s="2"/>
      <c r="AOH1677" s="2"/>
      <c r="AOI1677" s="2"/>
      <c r="AOJ1677" s="2"/>
      <c r="AOK1677" s="2"/>
      <c r="AOL1677" s="2"/>
      <c r="AOM1677" s="2"/>
      <c r="AON1677" s="2"/>
      <c r="AOO1677" s="2"/>
      <c r="AOP1677" s="2"/>
      <c r="AOQ1677" s="2"/>
      <c r="AOR1677" s="18"/>
      <c r="AOS1677" s="2"/>
      <c r="AOT1677" s="2"/>
      <c r="AOU1677" s="2"/>
      <c r="AOV1677" s="2"/>
      <c r="AOW1677" s="2"/>
      <c r="AOX1677" s="2"/>
      <c r="AOY1677" s="2"/>
      <c r="AOZ1677" s="2"/>
      <c r="APA1677" s="2"/>
      <c r="APB1677" s="2"/>
      <c r="APC1677" s="2"/>
      <c r="APD1677" s="18"/>
      <c r="APE1677" s="2"/>
      <c r="APF1677" s="2"/>
      <c r="APG1677" s="2"/>
      <c r="APH1677" s="2"/>
      <c r="API1677" s="2"/>
      <c r="APJ1677" s="2"/>
      <c r="APK1677" s="2"/>
      <c r="APL1677" s="2"/>
      <c r="APM1677" s="2"/>
      <c r="APN1677" s="2"/>
      <c r="APO1677" s="2"/>
      <c r="APP1677" s="18"/>
      <c r="APQ1677" s="2"/>
      <c r="APR1677" s="2"/>
      <c r="APS1677" s="2"/>
      <c r="APT1677" s="2"/>
      <c r="APU1677" s="2"/>
      <c r="APV1677" s="2"/>
      <c r="APW1677" s="2"/>
      <c r="APX1677" s="2"/>
      <c r="APY1677" s="2"/>
      <c r="APZ1677" s="2"/>
      <c r="AQA1677" s="2"/>
      <c r="AQB1677" s="18"/>
      <c r="AQC1677" s="2"/>
      <c r="AQD1677" s="2"/>
      <c r="AQE1677" s="2"/>
      <c r="AQF1677" s="2"/>
      <c r="AQG1677" s="2"/>
      <c r="AQH1677" s="2"/>
      <c r="AQI1677" s="2"/>
      <c r="AQJ1677" s="2"/>
      <c r="AQK1677" s="2"/>
      <c r="AQL1677" s="2"/>
      <c r="AQM1677" s="2"/>
      <c r="AQN1677" s="18"/>
      <c r="AQO1677" s="2"/>
      <c r="AQP1677" s="2"/>
      <c r="AQQ1677" s="2"/>
      <c r="AQR1677" s="2"/>
      <c r="AQS1677" s="2"/>
      <c r="AQT1677" s="2"/>
      <c r="AQU1677" s="2"/>
      <c r="AQV1677" s="2"/>
      <c r="AQW1677" s="2"/>
      <c r="AQX1677" s="2"/>
      <c r="AQY1677" s="2"/>
      <c r="AQZ1677" s="18"/>
      <c r="ARA1677" s="2"/>
      <c r="ARB1677" s="2"/>
      <c r="ARC1677" s="2"/>
      <c r="ARD1677" s="2"/>
      <c r="ARE1677" s="2"/>
      <c r="ARF1677" s="2"/>
      <c r="ARG1677" s="2"/>
      <c r="ARH1677" s="2"/>
      <c r="ARI1677" s="2"/>
      <c r="ARJ1677" s="2"/>
      <c r="ARK1677" s="2"/>
    </row>
    <row r="1678" spans="1:1155" x14ac:dyDescent="0.25">
      <c r="A1678" t="s">
        <v>8768</v>
      </c>
      <c r="B1678"/>
      <c r="C1678" s="1" t="s">
        <v>8779</v>
      </c>
      <c r="D1678"/>
      <c r="E1678" s="1" t="s">
        <v>2130</v>
      </c>
      <c r="F1678" s="1" t="s">
        <v>9043</v>
      </c>
      <c r="G1678" s="11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  <c r="BP1678" s="5"/>
      <c r="BQ1678" s="5"/>
      <c r="BR1678" s="5"/>
      <c r="BS1678" s="11"/>
      <c r="BT1678" s="5"/>
      <c r="BU1678" s="5"/>
      <c r="BV1678" s="5"/>
      <c r="BW1678" s="5"/>
      <c r="BX1678" s="5"/>
      <c r="BY1678" s="5"/>
      <c r="BZ1678" s="5"/>
      <c r="CA1678" s="11"/>
      <c r="CB1678" s="5"/>
      <c r="CC1678" s="5"/>
      <c r="CD1678" s="5"/>
      <c r="CE1678" s="5"/>
      <c r="CF1678" s="5"/>
      <c r="CG1678" s="5"/>
      <c r="CH1678" s="11"/>
      <c r="CI1678" s="5"/>
      <c r="CJ1678" s="5"/>
      <c r="CK1678" s="5"/>
      <c r="CL1678" s="5"/>
      <c r="CM1678" s="5"/>
      <c r="CN1678" s="5"/>
      <c r="CO1678"/>
      <c r="CP1678"/>
      <c r="CQ1678"/>
      <c r="CR1678"/>
      <c r="CS1678"/>
      <c r="CT1678"/>
      <c r="CU1678" t="s">
        <v>6906</v>
      </c>
      <c r="CV1678"/>
      <c r="CW1678" t="s">
        <v>8800</v>
      </c>
      <c r="CX1678"/>
      <c r="CY1678"/>
      <c r="CZ1678"/>
      <c r="DA1678"/>
      <c r="DB1678"/>
      <c r="DC1678"/>
      <c r="DD1678"/>
      <c r="DE1678" s="5" t="s">
        <v>498</v>
      </c>
      <c r="DF1678" s="5"/>
      <c r="DG1678" s="5"/>
      <c r="DH1678" s="5"/>
      <c r="DI1678" s="5"/>
      <c r="DJ1678" s="5"/>
      <c r="DK1678" s="5"/>
      <c r="DL1678" s="6">
        <v>1</v>
      </c>
      <c r="DM1678" s="2"/>
      <c r="DN1678" s="2"/>
      <c r="DO1678" s="2"/>
      <c r="DP1678" s="2"/>
      <c r="DQ1678" s="3"/>
      <c r="DR1678" s="3"/>
      <c r="DS1678" s="7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3"/>
      <c r="EK1678" s="23"/>
      <c r="EL1678" s="23"/>
      <c r="EM1678" s="23"/>
      <c r="EN1678" s="23"/>
      <c r="EO1678" s="3"/>
      <c r="EP1678" s="3"/>
      <c r="EQ1678" s="3"/>
      <c r="ER1678" s="23"/>
      <c r="ES1678" s="3"/>
      <c r="ET1678" s="23"/>
      <c r="EU1678" s="3"/>
      <c r="EV1678" s="3"/>
      <c r="EW1678" s="23"/>
      <c r="EX1678" s="3"/>
      <c r="EY1678" s="3"/>
      <c r="EZ1678" s="3"/>
      <c r="FA1678" s="3"/>
      <c r="FB1678" s="3"/>
      <c r="FC1678" s="3"/>
      <c r="FD1678" s="23"/>
      <c r="FE1678" s="3"/>
      <c r="FF1678" s="3"/>
      <c r="FG1678" s="3"/>
      <c r="FH1678" s="3"/>
      <c r="FI1678" s="3"/>
      <c r="FJ1678" s="3"/>
      <c r="FK1678" s="3"/>
      <c r="FL1678" s="3"/>
      <c r="FM1678" s="3"/>
      <c r="FN1678" s="3"/>
      <c r="FO1678" s="23"/>
      <c r="FP1678" s="3"/>
      <c r="FQ1678" s="3"/>
      <c r="FR1678" s="23"/>
      <c r="FS1678" s="3"/>
      <c r="FT1678" s="3"/>
      <c r="FU1678" s="3"/>
      <c r="FV1678" s="3"/>
      <c r="FW1678" s="3"/>
      <c r="FX1678" s="3"/>
      <c r="FY1678" s="23"/>
      <c r="FZ1678" s="3"/>
      <c r="GA1678" s="23"/>
      <c r="GB1678" s="3"/>
      <c r="GC1678" s="23"/>
      <c r="GD1678" s="3"/>
      <c r="GE1678" s="23"/>
      <c r="GF1678" s="3"/>
      <c r="GG1678" s="23"/>
      <c r="GH1678" s="3"/>
      <c r="GI1678" s="3"/>
      <c r="GJ1678" s="3"/>
      <c r="GK1678" s="3"/>
      <c r="GL1678" s="23"/>
      <c r="GM1678" s="23"/>
      <c r="GN1678" s="23"/>
      <c r="GO1678" s="3"/>
      <c r="GP1678" s="23"/>
      <c r="GQ1678" s="3"/>
      <c r="GR1678" s="3"/>
      <c r="GS1678" s="3"/>
      <c r="GT1678" s="23"/>
      <c r="GU1678" s="22"/>
      <c r="GV1678" s="22"/>
      <c r="GW1678" s="22"/>
      <c r="GX1678" s="23"/>
      <c r="GY1678" s="22"/>
      <c r="GZ1678" s="22"/>
      <c r="HA1678" s="22"/>
      <c r="HB1678" s="22"/>
      <c r="HC1678" s="23"/>
      <c r="HD1678" s="22"/>
      <c r="HE1678" s="22"/>
      <c r="HF1678" s="22"/>
      <c r="HG1678" s="23"/>
      <c r="HH1678" s="22"/>
      <c r="HI1678" s="22"/>
      <c r="HJ1678" s="22"/>
      <c r="HK1678" s="23"/>
      <c r="HL1678" s="22"/>
      <c r="HM1678" s="23"/>
      <c r="HN1678" s="22"/>
      <c r="HO1678" s="23"/>
      <c r="HP1678" s="22"/>
      <c r="HQ1678" s="23"/>
      <c r="HR1678" s="22"/>
      <c r="HS1678" s="23"/>
      <c r="HT1678" s="23"/>
      <c r="HU1678" s="23"/>
      <c r="HV1678" s="22"/>
      <c r="HW1678" s="22"/>
      <c r="HX1678" s="22"/>
      <c r="HY1678" s="22"/>
      <c r="HZ1678" s="22"/>
      <c r="IA1678" s="22"/>
      <c r="IB1678" s="25"/>
      <c r="IC1678" s="22"/>
      <c r="ID1678" s="23"/>
      <c r="IE1678" s="3"/>
      <c r="IF1678" s="3"/>
      <c r="IG1678" s="3"/>
      <c r="IH1678" s="3"/>
      <c r="II1678" s="23"/>
      <c r="IJ1678" s="3"/>
      <c r="IK1678" s="23"/>
      <c r="IL1678" s="3"/>
      <c r="IM1678" s="23"/>
      <c r="IN1678" s="22"/>
      <c r="IO1678" s="22"/>
      <c r="IP1678" s="22"/>
      <c r="IQ1678" s="22"/>
      <c r="IR1678" s="23"/>
      <c r="IS1678" s="22"/>
      <c r="IT1678" s="6"/>
      <c r="IU1678" s="2" t="s">
        <v>1140</v>
      </c>
      <c r="IV1678" s="2"/>
      <c r="IW1678" s="2"/>
      <c r="IX1678" s="2"/>
      <c r="IY1678" s="2"/>
      <c r="IZ1678" s="2"/>
      <c r="JA1678" s="2">
        <v>3</v>
      </c>
      <c r="JB1678" s="2"/>
      <c r="JC1678" s="2"/>
      <c r="JD1678" s="2"/>
      <c r="JE1678" s="2"/>
      <c r="JF1678" s="3"/>
      <c r="JG1678" s="3"/>
      <c r="JH1678" s="6"/>
      <c r="JI1678" s="6"/>
      <c r="JJ1678" s="6"/>
      <c r="JK1678" s="6"/>
      <c r="JL1678" s="4"/>
      <c r="JM1678" s="4"/>
      <c r="JN1678" s="4"/>
      <c r="JO1678" s="4"/>
      <c r="JP1678" s="4"/>
      <c r="JQ1678" s="4"/>
      <c r="JR1678" s="4"/>
      <c r="JS1678" s="4"/>
      <c r="JT1678" s="4"/>
      <c r="JU1678" s="4"/>
      <c r="JV1678" s="4"/>
      <c r="JW1678" s="4"/>
      <c r="JX1678" s="4"/>
      <c r="JY1678" s="4"/>
      <c r="JZ1678" s="4"/>
      <c r="KA1678" s="4"/>
      <c r="KB1678" s="4"/>
      <c r="KC1678" s="6"/>
      <c r="KD1678" s="6"/>
      <c r="KE1678" s="6"/>
      <c r="KF1678" s="6"/>
      <c r="KG1678" s="6"/>
      <c r="KH1678" s="6"/>
      <c r="KI1678" s="6"/>
      <c r="KJ1678" s="3"/>
      <c r="KK1678" s="5"/>
      <c r="KL1678" s="5"/>
      <c r="KM1678" s="5"/>
      <c r="KN1678" s="5"/>
      <c r="KO1678" s="7"/>
      <c r="KP1678" s="7"/>
      <c r="KQ1678" s="3"/>
      <c r="KR1678" s="4"/>
      <c r="KS1678" s="4"/>
      <c r="KT1678" s="7"/>
      <c r="KU1678" s="7"/>
      <c r="KV1678" s="7"/>
      <c r="KW1678" s="7"/>
      <c r="KX1678" s="2"/>
      <c r="KY1678" s="2"/>
      <c r="KZ1678" s="21"/>
      <c r="LA1678" s="6"/>
      <c r="LB1678" s="6"/>
      <c r="LC1678" s="6"/>
      <c r="LD1678" s="6"/>
      <c r="LE1678" s="6"/>
      <c r="LF1678" s="6"/>
      <c r="LG1678" s="5"/>
      <c r="LH1678" s="5"/>
      <c r="LI1678" s="5"/>
      <c r="LJ1678" s="5"/>
      <c r="LK1678" s="3"/>
      <c r="LL1678" s="3"/>
      <c r="LM1678" s="3"/>
      <c r="LN1678" s="3"/>
      <c r="LO1678" s="3"/>
      <c r="LP1678" s="3"/>
      <c r="LQ1678" s="3"/>
      <c r="LR1678" s="3"/>
      <c r="LS1678" s="3"/>
      <c r="LT1678" s="3"/>
      <c r="LU1678" s="3"/>
      <c r="LV1678" s="3"/>
      <c r="LW1678" s="3"/>
      <c r="LX1678" s="3"/>
      <c r="LY1678" s="3"/>
      <c r="LZ1678" s="3"/>
      <c r="MA1678" s="3"/>
      <c r="MB1678" s="3"/>
      <c r="MC1678" s="3"/>
      <c r="MD1678" s="4"/>
      <c r="ME1678" s="4"/>
      <c r="MF1678" s="4"/>
      <c r="MG1678" s="4"/>
      <c r="MH1678" s="4"/>
      <c r="MI1678" s="4"/>
      <c r="MJ1678" s="4"/>
      <c r="MK1678" s="4"/>
      <c r="ML1678" s="5"/>
      <c r="MM1678" s="5"/>
      <c r="MN1678" s="5"/>
      <c r="MO1678" s="5"/>
      <c r="MP1678" s="5"/>
      <c r="MQ1678" s="5"/>
      <c r="MR1678" s="5"/>
      <c r="MS1678" s="5"/>
      <c r="MT1678" s="5"/>
      <c r="MU1678" s="5"/>
      <c r="MV1678" s="5"/>
      <c r="MW1678" s="5"/>
      <c r="MX1678" s="5"/>
      <c r="MY1678" s="5"/>
      <c r="MZ1678" s="5"/>
      <c r="NA1678" s="5"/>
      <c r="NB1678" s="5"/>
      <c r="NC1678" s="5"/>
      <c r="ND1678" s="5"/>
      <c r="NE1678" s="5"/>
      <c r="NF1678" s="5"/>
      <c r="NG1678" s="6"/>
      <c r="NH1678" s="6"/>
      <c r="NI1678" s="6"/>
      <c r="NJ1678" s="6"/>
      <c r="NK1678" s="6"/>
      <c r="NL1678" s="6"/>
      <c r="NM1678" s="6"/>
      <c r="NN1678" s="6"/>
      <c r="NO1678" s="6"/>
      <c r="NP1678" s="6"/>
      <c r="NQ1678" s="16"/>
      <c r="NR1678" s="4"/>
      <c r="NS1678" s="4"/>
      <c r="NT1678" s="4"/>
      <c r="NU1678" s="4"/>
      <c r="NV1678" s="4"/>
      <c r="NW1678" s="4"/>
      <c r="NX1678" s="4"/>
      <c r="NY1678" s="4"/>
      <c r="NZ1678" s="4"/>
      <c r="OA1678" s="4"/>
      <c r="OB1678" s="4"/>
      <c r="OC1678" s="4"/>
      <c r="OD1678" s="4"/>
      <c r="OE1678" s="4"/>
      <c r="OF1678" s="4"/>
      <c r="OG1678" s="4"/>
      <c r="OH1678" s="4"/>
      <c r="OI1678" s="4"/>
      <c r="OJ1678" s="4"/>
      <c r="OK1678" s="4"/>
      <c r="OL1678" s="4"/>
      <c r="OM1678" s="4"/>
      <c r="ON1678" s="4"/>
      <c r="OO1678" s="4"/>
      <c r="OP1678" s="16"/>
      <c r="OQ1678" s="4"/>
      <c r="OR1678" s="4"/>
      <c r="OS1678" s="4"/>
      <c r="OT1678" s="4"/>
      <c r="OU1678" s="4"/>
      <c r="OV1678" s="4"/>
      <c r="OW1678" s="4"/>
      <c r="OX1678" s="4"/>
      <c r="OY1678" s="4"/>
      <c r="OZ1678" s="16"/>
      <c r="PA1678" s="4"/>
      <c r="PB1678" s="4"/>
      <c r="PC1678" s="4"/>
      <c r="PD1678" s="4"/>
      <c r="PE1678" s="4"/>
      <c r="PF1678" s="16"/>
      <c r="PG1678" s="4"/>
      <c r="PH1678" s="4"/>
      <c r="PI1678" s="4"/>
      <c r="PJ1678" s="4"/>
      <c r="PK1678" s="4"/>
      <c r="PL1678" s="4"/>
      <c r="PM1678" s="4"/>
      <c r="PN1678" s="4"/>
      <c r="PO1678" s="4"/>
      <c r="PP1678" s="11"/>
      <c r="PQ1678" s="5"/>
      <c r="PR1678" s="5"/>
      <c r="PS1678" s="5"/>
      <c r="PT1678" s="5"/>
      <c r="PU1678" s="5"/>
      <c r="PV1678" s="5"/>
      <c r="PW1678" s="5"/>
      <c r="PX1678" s="5"/>
      <c r="PY1678" s="5"/>
      <c r="PZ1678" s="5"/>
      <c r="QA1678" s="5"/>
      <c r="QB1678" s="5"/>
      <c r="QC1678" s="5"/>
      <c r="QD1678" s="5"/>
      <c r="QE1678" s="5"/>
      <c r="QF1678" s="5"/>
      <c r="QG1678" s="5"/>
      <c r="QH1678" s="5"/>
      <c r="QI1678" s="5"/>
      <c r="QJ1678" s="5"/>
      <c r="QK1678" s="5"/>
      <c r="QL1678" s="5"/>
      <c r="QM1678" s="5"/>
      <c r="QN1678" s="5"/>
      <c r="QO1678" s="5"/>
      <c r="QP1678" s="5"/>
      <c r="QQ1678" s="5"/>
      <c r="QR1678" s="5"/>
      <c r="QS1678" s="5"/>
      <c r="QT1678" s="5"/>
      <c r="QU1678" s="5"/>
      <c r="QV1678" s="5"/>
      <c r="QW1678" s="5"/>
      <c r="QX1678" s="5"/>
      <c r="QY1678" s="5"/>
      <c r="QZ1678" s="5"/>
      <c r="RA1678" s="5"/>
      <c r="RB1678" s="5"/>
      <c r="RC1678" s="5"/>
      <c r="RD1678" s="5"/>
      <c r="RE1678" s="5"/>
      <c r="RF1678" s="11"/>
      <c r="RG1678" s="5"/>
      <c r="RH1678" s="5"/>
      <c r="RI1678" s="5"/>
      <c r="RJ1678" s="5"/>
      <c r="RK1678" s="5"/>
      <c r="RL1678" s="5"/>
      <c r="RM1678" s="5"/>
      <c r="RN1678" s="5"/>
      <c r="RO1678" s="5"/>
      <c r="RP1678" s="5"/>
      <c r="RQ1678" s="5"/>
      <c r="RR1678" s="5"/>
      <c r="RS1678" s="5"/>
      <c r="RT1678" s="5"/>
      <c r="RU1678" s="5"/>
      <c r="RV1678" s="5"/>
      <c r="RW1678" s="5"/>
      <c r="RX1678" s="11"/>
      <c r="RY1678" s="5"/>
      <c r="RZ1678" s="5"/>
      <c r="SA1678" s="5"/>
      <c r="SB1678" s="5"/>
      <c r="SC1678" s="5"/>
      <c r="SD1678" s="5"/>
      <c r="SE1678" s="5"/>
      <c r="SF1678" s="5"/>
      <c r="SG1678" s="5"/>
      <c r="SH1678" s="5"/>
      <c r="SI1678" s="11"/>
      <c r="SJ1678" s="5"/>
      <c r="SK1678" s="5"/>
      <c r="SL1678" s="5"/>
      <c r="SM1678" s="5"/>
      <c r="SN1678" s="5"/>
      <c r="SO1678" s="5"/>
      <c r="SP1678" s="5"/>
      <c r="SQ1678" s="5"/>
      <c r="SR1678" s="5"/>
      <c r="SS1678" s="5"/>
      <c r="ST1678" s="11"/>
      <c r="SU1678" s="5"/>
      <c r="SV1678" s="5"/>
      <c r="SW1678" s="5"/>
      <c r="SX1678" s="5"/>
      <c r="SY1678" s="5"/>
      <c r="SZ1678" s="5"/>
      <c r="TA1678" s="5"/>
      <c r="TB1678" s="5"/>
      <c r="TC1678" s="5"/>
      <c r="TD1678" s="11"/>
      <c r="TE1678" s="5"/>
      <c r="TF1678" s="5"/>
      <c r="TG1678" s="5"/>
      <c r="TH1678" s="5"/>
      <c r="TI1678" s="5"/>
      <c r="TJ1678" s="5"/>
      <c r="TK1678" s="5"/>
      <c r="TL1678" s="5"/>
      <c r="TM1678" s="5"/>
      <c r="TN1678" s="11"/>
      <c r="TO1678" s="5"/>
      <c r="TP1678" s="5"/>
      <c r="TQ1678" s="5"/>
      <c r="TR1678" s="5"/>
      <c r="TS1678" s="5"/>
      <c r="TT1678" s="5"/>
      <c r="TU1678" s="5"/>
      <c r="TV1678" s="5"/>
      <c r="TW1678" s="5"/>
      <c r="TX1678" s="11"/>
      <c r="TY1678" s="5"/>
      <c r="TZ1678" s="5"/>
      <c r="UA1678" s="5"/>
      <c r="UB1678" s="5"/>
      <c r="UC1678" s="5"/>
      <c r="UD1678" s="5"/>
      <c r="UE1678" s="5"/>
      <c r="UF1678" s="5"/>
      <c r="UG1678" s="5"/>
      <c r="UH1678" s="4"/>
      <c r="UI1678" s="4"/>
      <c r="UJ1678" s="4"/>
      <c r="UK1678" s="4"/>
      <c r="UL1678" s="4"/>
      <c r="UM1678" s="4"/>
      <c r="UN1678" s="4"/>
      <c r="UO1678" s="4"/>
      <c r="UP1678" s="4"/>
      <c r="UQ1678" s="4"/>
      <c r="UR1678" s="4"/>
      <c r="US1678" s="4"/>
      <c r="UT1678" s="4"/>
      <c r="UU1678" s="4"/>
      <c r="UV1678" s="4"/>
      <c r="UW1678" s="4"/>
      <c r="UX1678" s="4"/>
      <c r="UY1678" s="4"/>
      <c r="UZ1678" s="4"/>
      <c r="VA1678" s="4"/>
      <c r="VB1678" s="4"/>
      <c r="VC1678" s="4"/>
      <c r="VD1678" s="6"/>
      <c r="VE1678" s="6"/>
      <c r="VF1678" s="6"/>
      <c r="VG1678" s="6"/>
      <c r="VH1678" s="6"/>
      <c r="VI1678" s="6"/>
      <c r="VJ1678" s="6"/>
      <c r="VK1678" s="6"/>
      <c r="VL1678" s="6"/>
      <c r="VM1678" s="2"/>
      <c r="VN1678" s="2"/>
      <c r="VO1678" s="17"/>
      <c r="VP1678" s="7"/>
      <c r="VQ1678" s="7"/>
      <c r="VR1678" s="7"/>
      <c r="VS1678" s="7"/>
      <c r="VT1678" s="7"/>
      <c r="VU1678" s="7"/>
      <c r="VV1678" s="7"/>
      <c r="VW1678" s="7"/>
      <c r="VX1678" s="7"/>
      <c r="VY1678" s="7"/>
      <c r="VZ1678" s="7"/>
      <c r="WA1678" s="7"/>
      <c r="WB1678" s="7"/>
      <c r="WC1678" s="7"/>
      <c r="WD1678" s="7"/>
      <c r="WE1678" s="7"/>
      <c r="WF1678" s="7"/>
      <c r="WG1678" s="7"/>
      <c r="WH1678" s="7"/>
      <c r="WI1678" s="7"/>
      <c r="WJ1678" s="7"/>
      <c r="WK1678" s="7"/>
      <c r="WL1678" s="7"/>
      <c r="WM1678" s="7"/>
      <c r="WN1678" s="7"/>
      <c r="WO1678" s="7"/>
      <c r="WP1678" s="17"/>
      <c r="WQ1678" s="7"/>
      <c r="WR1678" s="7"/>
      <c r="WS1678" s="7"/>
      <c r="WT1678" s="7"/>
      <c r="WU1678" s="7"/>
      <c r="WV1678" s="7"/>
      <c r="WW1678" s="18"/>
      <c r="WX1678" s="2"/>
      <c r="WY1678" s="2"/>
      <c r="WZ1678" s="2"/>
      <c r="XA1678" s="2"/>
      <c r="XB1678" s="2"/>
      <c r="XC1678" s="2"/>
      <c r="XD1678" s="2"/>
      <c r="XE1678" s="2"/>
      <c r="XF1678" s="2"/>
      <c r="XG1678" s="2"/>
      <c r="XH1678" s="2"/>
      <c r="XI1678" s="2"/>
      <c r="XJ1678" s="2"/>
      <c r="XK1678" s="2"/>
      <c r="XL1678" s="2"/>
      <c r="XM1678" s="2"/>
      <c r="XN1678" s="2"/>
      <c r="XO1678" s="2"/>
      <c r="XP1678" s="2"/>
      <c r="XQ1678" s="2"/>
      <c r="XR1678" s="2"/>
      <c r="XS1678" s="2"/>
      <c r="XT1678" s="2"/>
      <c r="XU1678" s="2"/>
      <c r="XV1678" s="2"/>
      <c r="XW1678" s="2"/>
      <c r="XX1678" s="2"/>
      <c r="XY1678" s="2"/>
      <c r="XZ1678" s="2"/>
      <c r="YA1678" s="2"/>
      <c r="YB1678" s="2"/>
      <c r="YC1678" s="2"/>
      <c r="YD1678" s="2"/>
      <c r="YE1678" s="2"/>
      <c r="YF1678" s="2"/>
      <c r="YG1678" s="2"/>
      <c r="YH1678" s="2"/>
      <c r="YI1678" s="2"/>
      <c r="YJ1678" s="2"/>
      <c r="YK1678" s="2"/>
      <c r="YL1678" s="2"/>
      <c r="YM1678" s="2"/>
      <c r="YN1678" s="18"/>
      <c r="YO1678" s="2"/>
      <c r="YP1678" s="2"/>
      <c r="YQ1678" s="2"/>
      <c r="YR1678" s="2"/>
      <c r="YS1678" s="2"/>
      <c r="YT1678" s="2"/>
      <c r="YU1678" s="2"/>
      <c r="YV1678" s="2"/>
      <c r="YW1678" s="2"/>
      <c r="YX1678" s="2"/>
      <c r="YY1678" s="2"/>
      <c r="YZ1678" s="2"/>
      <c r="ZA1678" s="2"/>
      <c r="ZB1678" s="2"/>
      <c r="ZC1678" s="2"/>
      <c r="ZD1678" s="2"/>
      <c r="ZE1678" s="18"/>
      <c r="ZF1678" s="2"/>
      <c r="ZG1678" s="2"/>
      <c r="ZH1678" s="2"/>
      <c r="ZI1678" s="2"/>
      <c r="ZJ1678" s="2"/>
      <c r="ZK1678" s="2"/>
      <c r="ZL1678" s="2"/>
      <c r="ZM1678" s="2"/>
      <c r="ZN1678" s="2"/>
      <c r="ZO1678" s="2"/>
      <c r="ZP1678" s="2"/>
      <c r="ZQ1678" s="2"/>
      <c r="ZR1678" s="2"/>
      <c r="ZS1678" s="2"/>
      <c r="ZT1678" s="18"/>
      <c r="ZU1678" s="2"/>
      <c r="ZV1678" s="2"/>
      <c r="ZW1678" s="2"/>
      <c r="ZX1678" s="2"/>
      <c r="ZY1678" s="2"/>
      <c r="ZZ1678" s="2"/>
      <c r="AAA1678" s="2"/>
      <c r="AAB1678" s="2"/>
      <c r="AAC1678" s="2"/>
      <c r="AAD1678" s="2"/>
      <c r="AAE1678" s="2"/>
      <c r="AAF1678" s="2"/>
      <c r="AAG1678" s="2"/>
      <c r="AAH1678" s="2"/>
      <c r="AAI1678" s="18"/>
      <c r="AAJ1678" s="2"/>
      <c r="AAK1678" s="2"/>
      <c r="AAL1678" s="2"/>
      <c r="AAM1678" s="2"/>
      <c r="AAN1678" s="2"/>
      <c r="AAO1678" s="2"/>
      <c r="AAP1678" s="2"/>
      <c r="AAQ1678" s="2"/>
      <c r="AAR1678" s="2"/>
      <c r="AAS1678" s="2"/>
      <c r="AAT1678" s="2"/>
      <c r="AAU1678" s="18"/>
      <c r="AAV1678" s="2"/>
      <c r="AAW1678" s="2"/>
      <c r="AAX1678" s="2"/>
      <c r="AAY1678" s="2"/>
      <c r="AAZ1678" s="2"/>
      <c r="ABA1678" s="2"/>
      <c r="ABB1678" s="2"/>
      <c r="ABC1678" s="2"/>
      <c r="ABD1678" s="2"/>
      <c r="ABE1678" s="2"/>
      <c r="ABF1678" s="2"/>
      <c r="ABG1678" s="18"/>
      <c r="ABH1678" s="2"/>
      <c r="ABI1678" s="2"/>
      <c r="ABJ1678" s="2"/>
      <c r="ABK1678" s="2"/>
      <c r="ABL1678" s="2"/>
      <c r="ABM1678" s="2"/>
      <c r="ABN1678" s="2"/>
      <c r="ABO1678" s="2"/>
      <c r="ABP1678" s="2"/>
      <c r="ABQ1678" s="2"/>
      <c r="ABR1678" s="2"/>
      <c r="ABS1678" s="18"/>
      <c r="ABT1678" s="2"/>
      <c r="ABU1678" s="2"/>
      <c r="ABV1678" s="2"/>
      <c r="ABW1678" s="2"/>
      <c r="ABX1678" s="2"/>
      <c r="ABY1678" s="2"/>
      <c r="ABZ1678" s="2"/>
      <c r="ACA1678" s="2"/>
      <c r="ACB1678" s="2"/>
      <c r="ACC1678" s="2"/>
      <c r="ACD1678" s="2"/>
      <c r="ACE1678" s="18"/>
      <c r="ACF1678" s="2"/>
      <c r="ACG1678" s="2"/>
      <c r="ACH1678" s="2"/>
      <c r="ACI1678" s="2"/>
      <c r="ACJ1678" s="2"/>
      <c r="ACK1678" s="2"/>
      <c r="ACL1678" s="2"/>
      <c r="ACM1678" s="2"/>
      <c r="ACN1678" s="2"/>
      <c r="ACO1678" s="2"/>
      <c r="ACP1678" s="2"/>
      <c r="ACQ1678" s="2"/>
      <c r="ACR1678" s="18"/>
      <c r="ACS1678" s="2"/>
      <c r="ACT1678" s="2"/>
      <c r="ACU1678" s="2"/>
      <c r="ACV1678" s="2"/>
      <c r="ACW1678" s="2"/>
      <c r="ACX1678" s="2"/>
      <c r="ACY1678" s="2"/>
      <c r="ACZ1678" s="2"/>
      <c r="ADA1678" s="2"/>
      <c r="ADB1678" s="2"/>
      <c r="ADC1678" s="2"/>
      <c r="ADD1678" s="18"/>
      <c r="ADE1678" s="2"/>
      <c r="ADF1678" s="2"/>
      <c r="ADG1678" s="2"/>
      <c r="ADH1678" s="2"/>
      <c r="ADI1678" s="2"/>
      <c r="ADJ1678" s="2"/>
      <c r="ADK1678" s="2"/>
      <c r="ADL1678" s="2"/>
      <c r="ADM1678" s="2"/>
      <c r="ADN1678" s="2"/>
      <c r="ADO1678" s="2"/>
      <c r="ADP1678" s="18"/>
      <c r="ADQ1678" s="2"/>
      <c r="ADR1678" s="2"/>
      <c r="ADS1678" s="2"/>
      <c r="ADT1678" s="2"/>
      <c r="ADU1678" s="2"/>
      <c r="ADV1678" s="2"/>
      <c r="ADW1678" s="2"/>
      <c r="ADX1678" s="2"/>
      <c r="ADY1678" s="2"/>
      <c r="ADZ1678" s="2"/>
      <c r="AEA1678" s="2"/>
      <c r="AEB1678" s="18"/>
      <c r="AEC1678" s="2"/>
      <c r="AED1678" s="2"/>
      <c r="AEE1678" s="2"/>
      <c r="AEF1678" s="2"/>
      <c r="AEG1678" s="2"/>
      <c r="AEH1678" s="2"/>
      <c r="AEI1678" s="2"/>
      <c r="AEJ1678" s="2"/>
      <c r="AEK1678" s="2"/>
      <c r="AEL1678" s="2"/>
      <c r="AEM1678" s="2"/>
      <c r="AEN1678" s="18"/>
      <c r="AEO1678" s="2"/>
      <c r="AEP1678" s="2"/>
      <c r="AEQ1678" s="2"/>
      <c r="AER1678" s="2"/>
      <c r="AES1678" s="2"/>
      <c r="AET1678" s="2"/>
      <c r="AEU1678" s="2"/>
      <c r="AEV1678" s="2"/>
      <c r="AEW1678" s="2"/>
      <c r="AEX1678" s="2"/>
      <c r="AEY1678" s="2"/>
      <c r="AEZ1678" s="18"/>
      <c r="AFA1678" s="2"/>
      <c r="AFB1678" s="2"/>
      <c r="AFC1678" s="2"/>
      <c r="AFD1678" s="2"/>
      <c r="AFE1678" s="2"/>
      <c r="AFF1678" s="2"/>
      <c r="AFG1678" s="2"/>
      <c r="AFH1678" s="2"/>
      <c r="AFI1678" s="2"/>
      <c r="AFJ1678" s="2"/>
      <c r="AFK1678" s="2"/>
      <c r="AFL1678" s="18"/>
      <c r="AFM1678" s="2"/>
      <c r="AFN1678" s="2"/>
      <c r="AFO1678" s="2"/>
      <c r="AFP1678" s="2"/>
      <c r="AFQ1678" s="2"/>
      <c r="AFR1678" s="2"/>
      <c r="AFS1678" s="2"/>
      <c r="AFT1678" s="2"/>
      <c r="AFU1678" s="2"/>
      <c r="AFV1678" s="2"/>
      <c r="AFW1678" s="2"/>
      <c r="AFX1678" s="18"/>
      <c r="AFY1678" s="2"/>
      <c r="AFZ1678" s="2"/>
      <c r="AGA1678" s="2"/>
      <c r="AGB1678" s="2"/>
      <c r="AGC1678" s="2"/>
      <c r="AGD1678" s="2"/>
      <c r="AGE1678" s="2"/>
      <c r="AGF1678" s="2"/>
      <c r="AGG1678" s="2"/>
      <c r="AGH1678" s="2"/>
      <c r="AGI1678" s="2"/>
      <c r="AGJ1678" s="18"/>
      <c r="AGK1678" s="2"/>
      <c r="AGL1678" s="2"/>
      <c r="AGM1678" s="2"/>
      <c r="AGN1678" s="2"/>
      <c r="AGO1678" s="2"/>
      <c r="AGP1678" s="2"/>
      <c r="AGQ1678" s="2"/>
      <c r="AGR1678" s="2"/>
      <c r="AGS1678" s="2"/>
      <c r="AGT1678" s="2"/>
      <c r="AGU1678" s="2"/>
      <c r="AGV1678" s="18"/>
      <c r="AGW1678" s="2"/>
      <c r="AGX1678" s="2"/>
      <c r="AGY1678" s="2"/>
      <c r="AGZ1678" s="2"/>
      <c r="AHA1678" s="2"/>
      <c r="AHB1678" s="2"/>
      <c r="AHC1678" s="2"/>
      <c r="AHD1678" s="2"/>
      <c r="AHE1678" s="2"/>
      <c r="AHF1678" s="2"/>
      <c r="AHG1678" s="2"/>
      <c r="AHH1678" s="18"/>
      <c r="AHI1678" s="2"/>
      <c r="AHJ1678" s="2"/>
      <c r="AHK1678" s="2"/>
      <c r="AHL1678" s="2"/>
      <c r="AHM1678" s="2"/>
      <c r="AHN1678" s="2"/>
      <c r="AHO1678" s="2"/>
      <c r="AHP1678" s="2"/>
      <c r="AHQ1678" s="2"/>
      <c r="AHR1678" s="2"/>
      <c r="AHS1678" s="2"/>
      <c r="AHT1678" s="18"/>
      <c r="AHU1678" s="2"/>
      <c r="AHV1678" s="2"/>
      <c r="AHW1678" s="2"/>
      <c r="AHX1678" s="2"/>
      <c r="AHY1678" s="2"/>
      <c r="AHZ1678" s="2"/>
      <c r="AIA1678" s="2"/>
      <c r="AIB1678" s="2"/>
      <c r="AIC1678" s="2"/>
      <c r="AID1678" s="2"/>
      <c r="AIE1678" s="2"/>
      <c r="AIF1678" s="18"/>
      <c r="AIG1678" s="2"/>
      <c r="AIH1678" s="2"/>
      <c r="AII1678" s="2"/>
      <c r="AIJ1678" s="2"/>
      <c r="AIK1678" s="2"/>
      <c r="AIL1678" s="2"/>
      <c r="AIM1678" s="2"/>
      <c r="AIN1678" s="2"/>
      <c r="AIO1678" s="2"/>
      <c r="AIP1678" s="2"/>
      <c r="AIQ1678" s="2"/>
      <c r="AIR1678" s="18"/>
      <c r="AIS1678" s="2"/>
      <c r="AIT1678" s="2"/>
      <c r="AIU1678" s="2"/>
      <c r="AIV1678" s="2"/>
      <c r="AIW1678" s="2"/>
      <c r="AIX1678" s="2"/>
      <c r="AIY1678" s="2"/>
      <c r="AIZ1678" s="2"/>
      <c r="AJA1678" s="2"/>
      <c r="AJB1678" s="2"/>
      <c r="AJC1678" s="2"/>
      <c r="AJD1678" s="18"/>
      <c r="AJE1678" s="2"/>
      <c r="AJF1678" s="2"/>
      <c r="AJG1678" s="2"/>
      <c r="AJH1678" s="2"/>
      <c r="AJI1678" s="2"/>
      <c r="AJJ1678" s="2"/>
      <c r="AJK1678" s="2"/>
      <c r="AJL1678" s="2"/>
      <c r="AJM1678" s="2"/>
      <c r="AJN1678" s="2"/>
      <c r="AJO1678" s="2"/>
      <c r="AJP1678" s="18"/>
      <c r="AJQ1678" s="2"/>
      <c r="AJR1678" s="2"/>
      <c r="AJS1678" s="2"/>
      <c r="AJT1678" s="2"/>
      <c r="AJU1678" s="2"/>
      <c r="AJV1678" s="2"/>
      <c r="AJW1678" s="2"/>
      <c r="AJX1678" s="2"/>
      <c r="AJY1678" s="2"/>
      <c r="AJZ1678" s="2"/>
      <c r="AKA1678" s="2"/>
      <c r="AKB1678" s="18"/>
      <c r="AKC1678" s="2"/>
      <c r="AKD1678" s="2"/>
      <c r="AKE1678" s="2"/>
      <c r="AKF1678" s="2"/>
      <c r="AKG1678" s="2"/>
      <c r="AKH1678" s="2"/>
      <c r="AKI1678" s="2"/>
      <c r="AKJ1678" s="2"/>
      <c r="AKK1678" s="2"/>
      <c r="AKL1678" s="2"/>
      <c r="AKM1678" s="2"/>
      <c r="AKN1678" s="18"/>
      <c r="AKO1678" s="2"/>
      <c r="AKP1678" s="2"/>
      <c r="AKQ1678" s="2"/>
      <c r="AKR1678" s="2"/>
      <c r="AKS1678" s="2"/>
      <c r="AKT1678" s="2"/>
      <c r="AKU1678" s="2"/>
      <c r="AKV1678" s="2"/>
      <c r="AKW1678" s="2"/>
      <c r="AKX1678" s="2"/>
      <c r="AKY1678" s="2"/>
      <c r="AKZ1678" s="18"/>
      <c r="ALA1678" s="2"/>
      <c r="ALB1678" s="2"/>
      <c r="ALC1678" s="2"/>
      <c r="ALD1678" s="2"/>
      <c r="ALE1678" s="2"/>
      <c r="ALF1678" s="2"/>
      <c r="ALG1678" s="2"/>
      <c r="ALH1678" s="2"/>
      <c r="ALI1678" s="2"/>
      <c r="ALJ1678" s="2"/>
      <c r="ALK1678" s="2"/>
      <c r="ALL1678" s="18"/>
      <c r="ALM1678" s="2"/>
      <c r="ALN1678" s="2"/>
      <c r="ALO1678" s="2"/>
      <c r="ALP1678" s="2"/>
      <c r="ALQ1678" s="2"/>
      <c r="ALR1678" s="2"/>
      <c r="ALS1678" s="2"/>
      <c r="ALT1678" s="2"/>
      <c r="ALU1678" s="2"/>
      <c r="ALV1678" s="2"/>
      <c r="ALW1678" s="2"/>
      <c r="ALX1678" s="18"/>
      <c r="ALY1678" s="2"/>
      <c r="ALZ1678" s="2"/>
      <c r="AMA1678" s="2"/>
      <c r="AMB1678" s="2"/>
      <c r="AMC1678" s="2"/>
      <c r="AMD1678" s="2"/>
      <c r="AME1678" s="2"/>
      <c r="AMF1678" s="2"/>
      <c r="AMG1678" s="2"/>
      <c r="AMH1678" s="2"/>
      <c r="AMI1678" s="2"/>
      <c r="AMJ1678" s="18"/>
      <c r="AMK1678" s="2"/>
      <c r="AML1678" s="2"/>
      <c r="AMM1678" s="2"/>
      <c r="AMN1678" s="2"/>
      <c r="AMO1678" s="2"/>
      <c r="AMP1678" s="2"/>
      <c r="AMQ1678" s="2"/>
      <c r="AMR1678" s="2"/>
      <c r="AMS1678" s="2"/>
      <c r="AMT1678" s="2"/>
      <c r="AMU1678" s="2"/>
      <c r="AMV1678" s="18"/>
      <c r="AMW1678" s="2"/>
      <c r="AMX1678" s="2"/>
      <c r="AMY1678" s="2"/>
      <c r="AMZ1678" s="2"/>
      <c r="ANA1678" s="2"/>
      <c r="ANB1678" s="2"/>
      <c r="ANC1678" s="2"/>
      <c r="AND1678" s="2"/>
      <c r="ANE1678" s="2"/>
      <c r="ANF1678" s="2"/>
      <c r="ANG1678" s="2"/>
      <c r="ANH1678" s="18"/>
      <c r="ANI1678" s="2"/>
      <c r="ANJ1678" s="2"/>
      <c r="ANK1678" s="2"/>
      <c r="ANL1678" s="2"/>
      <c r="ANM1678" s="2"/>
      <c r="ANN1678" s="2"/>
      <c r="ANO1678" s="2"/>
      <c r="ANP1678" s="2"/>
      <c r="ANQ1678" s="2"/>
      <c r="ANR1678" s="2"/>
      <c r="ANS1678" s="2"/>
      <c r="ANT1678" s="18"/>
      <c r="ANU1678" s="2"/>
      <c r="ANV1678" s="2"/>
      <c r="ANW1678" s="2"/>
      <c r="ANX1678" s="2"/>
      <c r="ANY1678" s="2"/>
      <c r="ANZ1678" s="2"/>
      <c r="AOA1678" s="2"/>
      <c r="AOB1678" s="2"/>
      <c r="AOC1678" s="2"/>
      <c r="AOD1678" s="2"/>
      <c r="AOE1678" s="2"/>
      <c r="AOF1678" s="18"/>
      <c r="AOG1678" s="2"/>
      <c r="AOH1678" s="2"/>
      <c r="AOI1678" s="2"/>
      <c r="AOJ1678" s="2"/>
      <c r="AOK1678" s="2"/>
      <c r="AOL1678" s="2"/>
      <c r="AOM1678" s="2"/>
      <c r="AON1678" s="2"/>
      <c r="AOO1678" s="2"/>
      <c r="AOP1678" s="2"/>
      <c r="AOQ1678" s="2"/>
      <c r="AOR1678" s="18"/>
      <c r="AOS1678" s="2"/>
      <c r="AOT1678" s="2"/>
      <c r="AOU1678" s="2"/>
      <c r="AOV1678" s="2"/>
      <c r="AOW1678" s="2"/>
      <c r="AOX1678" s="2"/>
      <c r="AOY1678" s="2"/>
      <c r="AOZ1678" s="2"/>
      <c r="APA1678" s="2"/>
      <c r="APB1678" s="2"/>
      <c r="APC1678" s="2"/>
      <c r="APD1678" s="18"/>
      <c r="APE1678" s="2"/>
      <c r="APF1678" s="2"/>
      <c r="APG1678" s="2"/>
      <c r="APH1678" s="2"/>
      <c r="API1678" s="2"/>
      <c r="APJ1678" s="2"/>
      <c r="APK1678" s="2"/>
      <c r="APL1678" s="2"/>
      <c r="APM1678" s="2"/>
      <c r="APN1678" s="2"/>
      <c r="APO1678" s="2"/>
      <c r="APP1678" s="18"/>
      <c r="APQ1678" s="2"/>
      <c r="APR1678" s="2"/>
      <c r="APS1678" s="2"/>
      <c r="APT1678" s="2"/>
      <c r="APU1678" s="2"/>
      <c r="APV1678" s="2"/>
      <c r="APW1678" s="2"/>
      <c r="APX1678" s="2"/>
      <c r="APY1678" s="2"/>
      <c r="APZ1678" s="2"/>
      <c r="AQA1678" s="2"/>
      <c r="AQB1678" s="18"/>
      <c r="AQC1678" s="2"/>
      <c r="AQD1678" s="2"/>
      <c r="AQE1678" s="2"/>
      <c r="AQF1678" s="2"/>
      <c r="AQG1678" s="2"/>
      <c r="AQH1678" s="2"/>
      <c r="AQI1678" s="2"/>
      <c r="AQJ1678" s="2"/>
      <c r="AQK1678" s="2"/>
      <c r="AQL1678" s="2"/>
      <c r="AQM1678" s="2"/>
      <c r="AQN1678" s="18"/>
      <c r="AQO1678" s="2"/>
      <c r="AQP1678" s="2"/>
      <c r="AQQ1678" s="2"/>
      <c r="AQR1678" s="2"/>
      <c r="AQS1678" s="2"/>
      <c r="AQT1678" s="2"/>
      <c r="AQU1678" s="2"/>
      <c r="AQV1678" s="2"/>
      <c r="AQW1678" s="2"/>
      <c r="AQX1678" s="2"/>
      <c r="AQY1678" s="2"/>
      <c r="AQZ1678" s="18"/>
      <c r="ARA1678" s="2"/>
      <c r="ARB1678" s="2"/>
      <c r="ARC1678" s="2"/>
      <c r="ARD1678" s="2"/>
      <c r="ARE1678" s="2"/>
      <c r="ARF1678" s="2"/>
      <c r="ARG1678" s="2"/>
      <c r="ARH1678" s="2"/>
      <c r="ARI1678" s="2"/>
      <c r="ARJ1678" s="2"/>
      <c r="ARK1678" s="2"/>
    </row>
    <row r="1679" spans="1:1155" x14ac:dyDescent="0.25">
      <c r="A1679" t="s">
        <v>8769</v>
      </c>
      <c r="B1679"/>
      <c r="C1679" s="1" t="s">
        <v>8780</v>
      </c>
      <c r="D1679"/>
      <c r="E1679" s="1" t="s">
        <v>9040</v>
      </c>
      <c r="F1679" s="1" t="s">
        <v>9042</v>
      </c>
      <c r="G1679" s="11" t="s">
        <v>8788</v>
      </c>
      <c r="H1679" s="5" t="s">
        <v>4790</v>
      </c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/>
      <c r="AR1679" s="5"/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 s="5"/>
      <c r="BL1679" s="5"/>
      <c r="BM1679" s="5"/>
      <c r="BN1679" s="5"/>
      <c r="BO1679" s="5"/>
      <c r="BP1679" s="5"/>
      <c r="BQ1679" s="5"/>
      <c r="BR1679" s="5"/>
      <c r="BS1679" s="11"/>
      <c r="BT1679" s="5"/>
      <c r="BU1679" s="5"/>
      <c r="BV1679" s="5"/>
      <c r="BW1679" s="5"/>
      <c r="BX1679" s="5"/>
      <c r="BY1679" s="5"/>
      <c r="BZ1679" s="5"/>
      <c r="CA1679" s="11"/>
      <c r="CB1679" s="5"/>
      <c r="CC1679" s="5"/>
      <c r="CD1679" s="5"/>
      <c r="CE1679" s="5"/>
      <c r="CF1679" s="5"/>
      <c r="CG1679" s="5"/>
      <c r="CH1679" s="11"/>
      <c r="CI1679" s="5"/>
      <c r="CJ1679" s="5"/>
      <c r="CK1679" s="5"/>
      <c r="CL1679" s="5"/>
      <c r="CM1679" s="5"/>
      <c r="CN1679" s="5"/>
      <c r="CO1679"/>
      <c r="CP1679"/>
      <c r="CQ1679"/>
      <c r="CR1679"/>
      <c r="CS1679"/>
      <c r="CT1679"/>
      <c r="CU1679"/>
      <c r="CV1679"/>
      <c r="CW1679" t="s">
        <v>8801</v>
      </c>
      <c r="CX1679"/>
      <c r="CY1679"/>
      <c r="CZ1679"/>
      <c r="DA1679"/>
      <c r="DB1679"/>
      <c r="DC1679"/>
      <c r="DD1679"/>
      <c r="DE1679" s="5" t="s">
        <v>498</v>
      </c>
      <c r="DF1679" s="5"/>
      <c r="DG1679" s="5"/>
      <c r="DH1679" s="5"/>
      <c r="DI1679" s="5"/>
      <c r="DJ1679" s="5"/>
      <c r="DK1679" s="5"/>
      <c r="DL1679" s="6">
        <v>1</v>
      </c>
      <c r="DM1679" s="2"/>
      <c r="DN1679" s="2"/>
      <c r="DO1679" s="2"/>
      <c r="DP1679" s="2"/>
      <c r="DQ1679" s="3"/>
      <c r="DR1679" s="3"/>
      <c r="DS1679" s="7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3"/>
      <c r="EK1679" s="23"/>
      <c r="EL1679" s="23"/>
      <c r="EM1679" s="23"/>
      <c r="EN1679" s="23"/>
      <c r="EO1679" s="3"/>
      <c r="EP1679" s="3"/>
      <c r="EQ1679" s="3"/>
      <c r="ER1679" s="23"/>
      <c r="ES1679" s="3"/>
      <c r="ET1679" s="23"/>
      <c r="EU1679" s="3"/>
      <c r="EV1679" s="3"/>
      <c r="EW1679" s="23"/>
      <c r="EX1679" s="3"/>
      <c r="EY1679" s="3"/>
      <c r="EZ1679" s="3"/>
      <c r="FA1679" s="3"/>
      <c r="FB1679" s="3"/>
      <c r="FC1679" s="3"/>
      <c r="FD1679" s="23"/>
      <c r="FE1679" s="3"/>
      <c r="FF1679" s="3"/>
      <c r="FG1679" s="3"/>
      <c r="FH1679" s="3"/>
      <c r="FI1679" s="3"/>
      <c r="FJ1679" s="3"/>
      <c r="FK1679" s="3"/>
      <c r="FL1679" s="3"/>
      <c r="FM1679" s="3"/>
      <c r="FN1679" s="3"/>
      <c r="FO1679" s="23"/>
      <c r="FP1679" s="3"/>
      <c r="FQ1679" s="3"/>
      <c r="FR1679" s="23"/>
      <c r="FS1679" s="3"/>
      <c r="FT1679" s="3"/>
      <c r="FU1679" s="3"/>
      <c r="FV1679" s="3"/>
      <c r="FW1679" s="3"/>
      <c r="FX1679" s="3"/>
      <c r="FY1679" s="23"/>
      <c r="FZ1679" s="3"/>
      <c r="GA1679" s="23"/>
      <c r="GB1679" s="3"/>
      <c r="GC1679" s="23"/>
      <c r="GD1679" s="3"/>
      <c r="GE1679" s="23"/>
      <c r="GF1679" s="3"/>
      <c r="GG1679" s="23"/>
      <c r="GH1679" s="3"/>
      <c r="GI1679" s="3"/>
      <c r="GJ1679" s="3"/>
      <c r="GK1679" s="3"/>
      <c r="GL1679" s="23"/>
      <c r="GM1679" s="23"/>
      <c r="GN1679" s="23"/>
      <c r="GO1679" s="3"/>
      <c r="GP1679" s="23"/>
      <c r="GQ1679" s="3"/>
      <c r="GR1679" s="3"/>
      <c r="GS1679" s="3"/>
      <c r="GT1679" s="23"/>
      <c r="GU1679" s="22"/>
      <c r="GV1679" s="22"/>
      <c r="GW1679" s="22"/>
      <c r="GX1679" s="23"/>
      <c r="GY1679" s="22"/>
      <c r="GZ1679" s="22"/>
      <c r="HA1679" s="22"/>
      <c r="HB1679" s="22"/>
      <c r="HC1679" s="23"/>
      <c r="HD1679" s="22"/>
      <c r="HE1679" s="22"/>
      <c r="HF1679" s="22"/>
      <c r="HG1679" s="23"/>
      <c r="HH1679" s="22"/>
      <c r="HI1679" s="22"/>
      <c r="HJ1679" s="22"/>
      <c r="HK1679" s="23"/>
      <c r="HL1679" s="22"/>
      <c r="HM1679" s="23"/>
      <c r="HN1679" s="22"/>
      <c r="HO1679" s="23"/>
      <c r="HP1679" s="22"/>
      <c r="HQ1679" s="23"/>
      <c r="HR1679" s="22"/>
      <c r="HS1679" s="23"/>
      <c r="HT1679" s="23"/>
      <c r="HU1679" s="23"/>
      <c r="HV1679" s="22"/>
      <c r="HW1679" s="22"/>
      <c r="HX1679" s="22"/>
      <c r="HY1679" s="22"/>
      <c r="HZ1679" s="22"/>
      <c r="IA1679" s="22"/>
      <c r="IB1679" s="25"/>
      <c r="IC1679" s="22"/>
      <c r="ID1679" s="23"/>
      <c r="IE1679" s="3"/>
      <c r="IF1679" s="3"/>
      <c r="IG1679" s="3"/>
      <c r="IH1679" s="3"/>
      <c r="II1679" s="23"/>
      <c r="IJ1679" s="3"/>
      <c r="IK1679" s="23"/>
      <c r="IL1679" s="3"/>
      <c r="IM1679" s="23"/>
      <c r="IN1679" s="22"/>
      <c r="IO1679" s="22"/>
      <c r="IP1679" s="22"/>
      <c r="IQ1679" s="22"/>
      <c r="IR1679" s="23"/>
      <c r="IS1679" s="22"/>
      <c r="IT1679" s="6"/>
      <c r="IU1679" s="2"/>
      <c r="IV1679" s="2"/>
      <c r="IW1679" s="2"/>
      <c r="IX1679" s="2"/>
      <c r="IY1679" s="2"/>
      <c r="IZ1679" s="2"/>
      <c r="JA1679" s="2"/>
      <c r="JB1679" s="2"/>
      <c r="JC1679" s="2"/>
      <c r="JD1679" s="2"/>
      <c r="JE1679" s="2"/>
      <c r="JF1679" s="3"/>
      <c r="JG1679" s="3"/>
      <c r="JH1679" s="6"/>
      <c r="JI1679" s="6"/>
      <c r="JJ1679" s="6"/>
      <c r="JK1679" s="6"/>
      <c r="JL1679" s="4"/>
      <c r="JM1679" s="4"/>
      <c r="JN1679" s="4"/>
      <c r="JO1679" s="4"/>
      <c r="JP1679" s="4"/>
      <c r="JQ1679" s="4"/>
      <c r="JR1679" s="4"/>
      <c r="JS1679" s="4"/>
      <c r="JT1679" s="4"/>
      <c r="JU1679" s="4"/>
      <c r="JV1679" s="4"/>
      <c r="JW1679" s="4"/>
      <c r="JX1679" s="4"/>
      <c r="JY1679" s="4"/>
      <c r="JZ1679" s="4"/>
      <c r="KA1679" s="4"/>
      <c r="KB1679" s="4"/>
      <c r="KC1679" s="6"/>
      <c r="KD1679" s="6"/>
      <c r="KE1679" s="6"/>
      <c r="KF1679" s="6"/>
      <c r="KG1679" s="6"/>
      <c r="KH1679" s="6"/>
      <c r="KI1679" s="6"/>
      <c r="KJ1679" s="3"/>
      <c r="KK1679" s="5"/>
      <c r="KL1679" s="5"/>
      <c r="KM1679" s="5"/>
      <c r="KN1679" s="5"/>
      <c r="KO1679" s="7"/>
      <c r="KP1679" s="7"/>
      <c r="KQ1679" s="3"/>
      <c r="KR1679" s="4"/>
      <c r="KS1679" s="4"/>
      <c r="KT1679" s="7"/>
      <c r="KU1679" s="7"/>
      <c r="KV1679" s="7"/>
      <c r="KW1679" s="7"/>
      <c r="KX1679" s="2"/>
      <c r="KY1679" s="2"/>
      <c r="KZ1679" s="21"/>
      <c r="LA1679" s="6"/>
      <c r="LB1679" s="6"/>
      <c r="LC1679" s="6"/>
      <c r="LD1679" s="6"/>
      <c r="LE1679" s="6"/>
      <c r="LF1679" s="6"/>
      <c r="LG1679" s="5"/>
      <c r="LH1679" s="5"/>
      <c r="LI1679" s="5"/>
      <c r="LJ1679" s="5"/>
      <c r="LK1679" s="3"/>
      <c r="LL1679" s="3"/>
      <c r="LM1679" s="3"/>
      <c r="LN1679" s="3"/>
      <c r="LO1679" s="3"/>
      <c r="LP1679" s="3"/>
      <c r="LQ1679" s="3"/>
      <c r="LR1679" s="3"/>
      <c r="LS1679" s="3"/>
      <c r="LT1679" s="3"/>
      <c r="LU1679" s="3"/>
      <c r="LV1679" s="3"/>
      <c r="LW1679" s="3"/>
      <c r="LX1679" s="3"/>
      <c r="LY1679" s="3"/>
      <c r="LZ1679" s="3"/>
      <c r="MA1679" s="3"/>
      <c r="MB1679" s="3"/>
      <c r="MC1679" s="3"/>
      <c r="MD1679" s="4" t="s">
        <v>1655</v>
      </c>
      <c r="ME1679" s="4"/>
      <c r="MF1679" s="4"/>
      <c r="MG1679" s="4" t="s">
        <v>1658</v>
      </c>
      <c r="MH1679" s="4" t="s">
        <v>498</v>
      </c>
      <c r="MI1679" s="4" t="s">
        <v>2383</v>
      </c>
      <c r="MJ1679" s="4" t="s">
        <v>1655</v>
      </c>
      <c r="MK1679" s="4" t="s">
        <v>498</v>
      </c>
      <c r="ML1679" s="5"/>
      <c r="MM1679" s="5"/>
      <c r="MN1679" s="5"/>
      <c r="MO1679" s="5"/>
      <c r="MP1679" s="5"/>
      <c r="MQ1679" s="5"/>
      <c r="MR1679" s="5"/>
      <c r="MS1679" s="5"/>
      <c r="MT1679" s="5"/>
      <c r="MU1679" s="5"/>
      <c r="MV1679" s="5"/>
      <c r="MW1679" s="5"/>
      <c r="MX1679" s="5"/>
      <c r="MY1679" s="5"/>
      <c r="MZ1679" s="5"/>
      <c r="NA1679" s="5"/>
      <c r="NB1679" s="5"/>
      <c r="NC1679" s="5"/>
      <c r="ND1679" s="5"/>
      <c r="NE1679" s="5"/>
      <c r="NF1679" s="5"/>
      <c r="NG1679" s="6"/>
      <c r="NH1679" s="6"/>
      <c r="NI1679" s="6"/>
      <c r="NJ1679" s="6"/>
      <c r="NK1679" s="6"/>
      <c r="NL1679" s="6"/>
      <c r="NM1679" s="6"/>
      <c r="NN1679" s="6"/>
      <c r="NO1679" s="6"/>
      <c r="NP1679" s="6"/>
      <c r="NQ1679" s="16"/>
      <c r="NR1679" s="4"/>
      <c r="NS1679" s="4"/>
      <c r="NT1679" s="4"/>
      <c r="NU1679" s="4"/>
      <c r="NV1679" s="4"/>
      <c r="NW1679" s="4"/>
      <c r="NX1679" s="4"/>
      <c r="NY1679" s="4"/>
      <c r="NZ1679" s="4"/>
      <c r="OA1679" s="4"/>
      <c r="OB1679" s="4"/>
      <c r="OC1679" s="4"/>
      <c r="OD1679" s="4"/>
      <c r="OE1679" s="4"/>
      <c r="OF1679" s="4"/>
      <c r="OG1679" s="4"/>
      <c r="OH1679" s="4"/>
      <c r="OI1679" s="4"/>
      <c r="OJ1679" s="4"/>
      <c r="OK1679" s="4"/>
      <c r="OL1679" s="4"/>
      <c r="OM1679" s="4"/>
      <c r="ON1679" s="4"/>
      <c r="OO1679" s="4"/>
      <c r="OP1679" s="16"/>
      <c r="OQ1679" s="4"/>
      <c r="OR1679" s="4"/>
      <c r="OS1679" s="4"/>
      <c r="OT1679" s="4"/>
      <c r="OU1679" s="4"/>
      <c r="OV1679" s="4"/>
      <c r="OW1679" s="4"/>
      <c r="OX1679" s="4"/>
      <c r="OY1679" s="4"/>
      <c r="OZ1679" s="16"/>
      <c r="PA1679" s="4"/>
      <c r="PB1679" s="4"/>
      <c r="PC1679" s="4"/>
      <c r="PD1679" s="4"/>
      <c r="PE1679" s="4"/>
      <c r="PF1679" s="16"/>
      <c r="PG1679" s="4"/>
      <c r="PH1679" s="4"/>
      <c r="PI1679" s="4"/>
      <c r="PJ1679" s="4"/>
      <c r="PK1679" s="4"/>
      <c r="PL1679" s="4"/>
      <c r="PM1679" s="4"/>
      <c r="PN1679" s="4"/>
      <c r="PO1679" s="4"/>
      <c r="PP1679" s="11"/>
      <c r="PQ1679" s="5"/>
      <c r="PR1679" s="5"/>
      <c r="PS1679" s="5" t="b">
        <v>1</v>
      </c>
      <c r="PT1679" s="5">
        <v>2</v>
      </c>
      <c r="PU1679" s="5" t="s">
        <v>8810</v>
      </c>
      <c r="PV1679" s="5" t="s">
        <v>8811</v>
      </c>
      <c r="PW1679" s="5" t="b">
        <v>1</v>
      </c>
      <c r="PX1679" s="5">
        <v>2</v>
      </c>
      <c r="PY1679" s="5" t="s">
        <v>8812</v>
      </c>
      <c r="PZ1679" s="5" t="s">
        <v>8811</v>
      </c>
      <c r="QA1679" s="5"/>
      <c r="QB1679" s="5"/>
      <c r="QC1679" s="5"/>
      <c r="QD1679" s="5"/>
      <c r="QE1679" s="5"/>
      <c r="QF1679" s="5"/>
      <c r="QG1679" s="5"/>
      <c r="QH1679" s="5"/>
      <c r="QI1679" s="5"/>
      <c r="QJ1679" s="5"/>
      <c r="QK1679" s="5"/>
      <c r="QL1679" s="5"/>
      <c r="QM1679" s="5"/>
      <c r="QN1679" s="5"/>
      <c r="QO1679" s="5"/>
      <c r="QP1679" s="5"/>
      <c r="QQ1679" s="5"/>
      <c r="QR1679" s="5"/>
      <c r="QS1679" s="5"/>
      <c r="QT1679" s="5"/>
      <c r="QU1679" s="5"/>
      <c r="QV1679" s="5"/>
      <c r="QW1679" s="5"/>
      <c r="QX1679" s="5"/>
      <c r="QY1679" s="5"/>
      <c r="QZ1679" s="5"/>
      <c r="RA1679" s="5"/>
      <c r="RB1679" s="5">
        <v>2</v>
      </c>
      <c r="RC1679" s="5"/>
      <c r="RD1679" s="5" t="s">
        <v>8811</v>
      </c>
      <c r="RE1679" s="5" t="s">
        <v>1122</v>
      </c>
      <c r="RF1679" s="11"/>
      <c r="RG1679" s="5"/>
      <c r="RH1679" s="5"/>
      <c r="RI1679" s="5"/>
      <c r="RJ1679" s="5"/>
      <c r="RK1679" s="5"/>
      <c r="RL1679" s="5"/>
      <c r="RM1679" s="5"/>
      <c r="RN1679" s="5"/>
      <c r="RO1679" s="5"/>
      <c r="RP1679" s="5"/>
      <c r="RQ1679" s="5"/>
      <c r="RR1679" s="5"/>
      <c r="RS1679" s="5"/>
      <c r="RT1679" s="5"/>
      <c r="RU1679" s="5"/>
      <c r="RV1679" s="5"/>
      <c r="RW1679" s="5"/>
      <c r="RX1679" s="11"/>
      <c r="RY1679" s="5"/>
      <c r="RZ1679" s="5"/>
      <c r="SA1679" s="5"/>
      <c r="SB1679" s="5"/>
      <c r="SC1679" s="5"/>
      <c r="SD1679" s="5"/>
      <c r="SE1679" s="5"/>
      <c r="SF1679" s="5"/>
      <c r="SG1679" s="5"/>
      <c r="SH1679" s="5"/>
      <c r="SI1679" s="11"/>
      <c r="SJ1679" s="5"/>
      <c r="SK1679" s="5"/>
      <c r="SL1679" s="5"/>
      <c r="SM1679" s="5"/>
      <c r="SN1679" s="5"/>
      <c r="SO1679" s="5"/>
      <c r="SP1679" s="5"/>
      <c r="SQ1679" s="5"/>
      <c r="SR1679" s="5"/>
      <c r="SS1679" s="5"/>
      <c r="ST1679" s="11"/>
      <c r="SU1679" s="5"/>
      <c r="SV1679" s="5"/>
      <c r="SW1679" s="5"/>
      <c r="SX1679" s="5"/>
      <c r="SY1679" s="5"/>
      <c r="SZ1679" s="5"/>
      <c r="TA1679" s="5"/>
      <c r="TB1679" s="5"/>
      <c r="TC1679" s="5"/>
      <c r="TD1679" s="11"/>
      <c r="TE1679" s="5"/>
      <c r="TF1679" s="5"/>
      <c r="TG1679" s="5"/>
      <c r="TH1679" s="5"/>
      <c r="TI1679" s="5"/>
      <c r="TJ1679" s="5"/>
      <c r="TK1679" s="5"/>
      <c r="TL1679" s="5"/>
      <c r="TM1679" s="5"/>
      <c r="TN1679" s="11"/>
      <c r="TO1679" s="5"/>
      <c r="TP1679" s="5"/>
      <c r="TQ1679" s="5"/>
      <c r="TR1679" s="5"/>
      <c r="TS1679" s="5"/>
      <c r="TT1679" s="5"/>
      <c r="TU1679" s="5"/>
      <c r="TV1679" s="5"/>
      <c r="TW1679" s="5"/>
      <c r="TX1679" s="11"/>
      <c r="TY1679" s="5"/>
      <c r="TZ1679" s="5"/>
      <c r="UA1679" s="5"/>
      <c r="UB1679" s="5"/>
      <c r="UC1679" s="5"/>
      <c r="UD1679" s="5"/>
      <c r="UE1679" s="5"/>
      <c r="UF1679" s="5"/>
      <c r="UG1679" s="5"/>
      <c r="UH1679" s="4"/>
      <c r="UI1679" s="4"/>
      <c r="UJ1679" s="4"/>
      <c r="UK1679" s="4"/>
      <c r="UL1679" s="4"/>
      <c r="UM1679" s="4"/>
      <c r="UN1679" s="4"/>
      <c r="UO1679" s="4"/>
      <c r="UP1679" s="4"/>
      <c r="UQ1679" s="4"/>
      <c r="UR1679" s="4"/>
      <c r="US1679" s="4"/>
      <c r="UT1679" s="4"/>
      <c r="UU1679" s="4"/>
      <c r="UV1679" s="4"/>
      <c r="UW1679" s="4"/>
      <c r="UX1679" s="4"/>
      <c r="UY1679" s="4"/>
      <c r="UZ1679" s="4"/>
      <c r="VA1679" s="4"/>
      <c r="VB1679" s="4"/>
      <c r="VC1679" s="4"/>
      <c r="VD1679" s="6"/>
      <c r="VE1679" s="6"/>
      <c r="VF1679" s="6"/>
      <c r="VG1679" s="6"/>
      <c r="VH1679" s="6"/>
      <c r="VI1679" s="6"/>
      <c r="VJ1679" s="6"/>
      <c r="VK1679" s="6"/>
      <c r="VL1679" s="6"/>
      <c r="VM1679" s="2"/>
      <c r="VN1679" s="2"/>
      <c r="VO1679" s="17"/>
      <c r="VP1679" s="7"/>
      <c r="VQ1679" s="7"/>
      <c r="VR1679" s="7"/>
      <c r="VS1679" s="7"/>
      <c r="VT1679" s="7"/>
      <c r="VU1679" s="7"/>
      <c r="VV1679" s="7"/>
      <c r="VW1679" s="7"/>
      <c r="VX1679" s="7"/>
      <c r="VY1679" s="7"/>
      <c r="VZ1679" s="7"/>
      <c r="WA1679" s="7"/>
      <c r="WB1679" s="7"/>
      <c r="WC1679" s="7"/>
      <c r="WD1679" s="7"/>
      <c r="WE1679" s="7"/>
      <c r="WF1679" s="7"/>
      <c r="WG1679" s="7"/>
      <c r="WH1679" s="7"/>
      <c r="WI1679" s="7"/>
      <c r="WJ1679" s="7"/>
      <c r="WK1679" s="7"/>
      <c r="WL1679" s="7"/>
      <c r="WM1679" s="7"/>
      <c r="WN1679" s="7"/>
      <c r="WO1679" s="7"/>
      <c r="WP1679" s="17"/>
      <c r="WQ1679" s="7"/>
      <c r="WR1679" s="7"/>
      <c r="WS1679" s="7"/>
      <c r="WT1679" s="7"/>
      <c r="WU1679" s="7"/>
      <c r="WV1679" s="7"/>
      <c r="WW1679" s="18"/>
      <c r="WX1679" s="2"/>
      <c r="WY1679" s="2"/>
      <c r="WZ1679" s="2"/>
      <c r="XA1679" s="2"/>
      <c r="XB1679" s="2"/>
      <c r="XC1679" s="2"/>
      <c r="XD1679" s="2"/>
      <c r="XE1679" s="2"/>
      <c r="XF1679" s="2"/>
      <c r="XG1679" s="2"/>
      <c r="XH1679" s="2"/>
      <c r="XI1679" s="2"/>
      <c r="XJ1679" s="2"/>
      <c r="XK1679" s="2"/>
      <c r="XL1679" s="2"/>
      <c r="XM1679" s="2"/>
      <c r="XN1679" s="2"/>
      <c r="XO1679" s="2"/>
      <c r="XP1679" s="2"/>
      <c r="XQ1679" s="2"/>
      <c r="XR1679" s="2"/>
      <c r="XS1679" s="2"/>
      <c r="XT1679" s="2"/>
      <c r="XU1679" s="2"/>
      <c r="XV1679" s="2"/>
      <c r="XW1679" s="2"/>
      <c r="XX1679" s="2"/>
      <c r="XY1679" s="2"/>
      <c r="XZ1679" s="2"/>
      <c r="YA1679" s="2"/>
      <c r="YB1679" s="2"/>
      <c r="YC1679" s="2"/>
      <c r="YD1679" s="2"/>
      <c r="YE1679" s="2"/>
      <c r="YF1679" s="2"/>
      <c r="YG1679" s="2"/>
      <c r="YH1679" s="2"/>
      <c r="YI1679" s="2"/>
      <c r="YJ1679" s="2"/>
      <c r="YK1679" s="2"/>
      <c r="YL1679" s="2"/>
      <c r="YM1679" s="2"/>
      <c r="YN1679" s="18"/>
      <c r="YO1679" s="2"/>
      <c r="YP1679" s="2"/>
      <c r="YQ1679" s="2"/>
      <c r="YR1679" s="2"/>
      <c r="YS1679" s="2"/>
      <c r="YT1679" s="2"/>
      <c r="YU1679" s="2"/>
      <c r="YV1679" s="2"/>
      <c r="YW1679" s="2"/>
      <c r="YX1679" s="2"/>
      <c r="YY1679" s="2"/>
      <c r="YZ1679" s="2"/>
      <c r="ZA1679" s="2"/>
      <c r="ZB1679" s="2"/>
      <c r="ZC1679" s="2"/>
      <c r="ZD1679" s="2"/>
      <c r="ZE1679" s="18"/>
      <c r="ZF1679" s="2"/>
      <c r="ZG1679" s="2"/>
      <c r="ZH1679" s="2"/>
      <c r="ZI1679" s="2"/>
      <c r="ZJ1679" s="2"/>
      <c r="ZK1679" s="2"/>
      <c r="ZL1679" s="2"/>
      <c r="ZM1679" s="2"/>
      <c r="ZN1679" s="2"/>
      <c r="ZO1679" s="2"/>
      <c r="ZP1679" s="2"/>
      <c r="ZQ1679" s="2"/>
      <c r="ZR1679" s="2"/>
      <c r="ZS1679" s="2"/>
      <c r="ZT1679" s="18"/>
      <c r="ZU1679" s="2"/>
      <c r="ZV1679" s="2"/>
      <c r="ZW1679" s="2"/>
      <c r="ZX1679" s="2"/>
      <c r="ZY1679" s="2"/>
      <c r="ZZ1679" s="2"/>
      <c r="AAA1679" s="2"/>
      <c r="AAB1679" s="2"/>
      <c r="AAC1679" s="2"/>
      <c r="AAD1679" s="2"/>
      <c r="AAE1679" s="2"/>
      <c r="AAF1679" s="2"/>
      <c r="AAG1679" s="2"/>
      <c r="AAH1679" s="2"/>
      <c r="AAI1679" s="18"/>
      <c r="AAJ1679" s="2"/>
      <c r="AAK1679" s="2"/>
      <c r="AAL1679" s="2"/>
      <c r="AAM1679" s="2"/>
      <c r="AAN1679" s="2"/>
      <c r="AAO1679" s="2"/>
      <c r="AAP1679" s="2"/>
      <c r="AAQ1679" s="2"/>
      <c r="AAR1679" s="2"/>
      <c r="AAS1679" s="2"/>
      <c r="AAT1679" s="2"/>
      <c r="AAU1679" s="18"/>
      <c r="AAV1679" s="2"/>
      <c r="AAW1679" s="2"/>
      <c r="AAX1679" s="2"/>
      <c r="AAY1679" s="2"/>
      <c r="AAZ1679" s="2"/>
      <c r="ABA1679" s="2"/>
      <c r="ABB1679" s="2"/>
      <c r="ABC1679" s="2"/>
      <c r="ABD1679" s="2"/>
      <c r="ABE1679" s="2"/>
      <c r="ABF1679" s="2"/>
      <c r="ABG1679" s="18"/>
      <c r="ABH1679" s="2"/>
      <c r="ABI1679" s="2"/>
      <c r="ABJ1679" s="2"/>
      <c r="ABK1679" s="2"/>
      <c r="ABL1679" s="2"/>
      <c r="ABM1679" s="2"/>
      <c r="ABN1679" s="2"/>
      <c r="ABO1679" s="2"/>
      <c r="ABP1679" s="2"/>
      <c r="ABQ1679" s="2"/>
      <c r="ABR1679" s="2"/>
      <c r="ABS1679" s="18"/>
      <c r="ABT1679" s="2"/>
      <c r="ABU1679" s="2"/>
      <c r="ABV1679" s="2"/>
      <c r="ABW1679" s="2"/>
      <c r="ABX1679" s="2"/>
      <c r="ABY1679" s="2"/>
      <c r="ABZ1679" s="2"/>
      <c r="ACA1679" s="2"/>
      <c r="ACB1679" s="2"/>
      <c r="ACC1679" s="2"/>
      <c r="ACD1679" s="2"/>
      <c r="ACE1679" s="18"/>
      <c r="ACF1679" s="2"/>
      <c r="ACG1679" s="2"/>
      <c r="ACH1679" s="2"/>
      <c r="ACI1679" s="2"/>
      <c r="ACJ1679" s="2"/>
      <c r="ACK1679" s="2"/>
      <c r="ACL1679" s="2"/>
      <c r="ACM1679" s="2"/>
      <c r="ACN1679" s="2"/>
      <c r="ACO1679" s="2"/>
      <c r="ACP1679" s="2"/>
      <c r="ACQ1679" s="2"/>
      <c r="ACR1679" s="18"/>
      <c r="ACS1679" s="2"/>
      <c r="ACT1679" s="2"/>
      <c r="ACU1679" s="2"/>
      <c r="ACV1679" s="2"/>
      <c r="ACW1679" s="2"/>
      <c r="ACX1679" s="2"/>
      <c r="ACY1679" s="2"/>
      <c r="ACZ1679" s="2"/>
      <c r="ADA1679" s="2"/>
      <c r="ADB1679" s="2"/>
      <c r="ADC1679" s="2"/>
      <c r="ADD1679" s="18"/>
      <c r="ADE1679" s="2"/>
      <c r="ADF1679" s="2"/>
      <c r="ADG1679" s="2"/>
      <c r="ADH1679" s="2"/>
      <c r="ADI1679" s="2"/>
      <c r="ADJ1679" s="2"/>
      <c r="ADK1679" s="2"/>
      <c r="ADL1679" s="2"/>
      <c r="ADM1679" s="2"/>
      <c r="ADN1679" s="2"/>
      <c r="ADO1679" s="2"/>
      <c r="ADP1679" s="18"/>
      <c r="ADQ1679" s="2"/>
      <c r="ADR1679" s="2"/>
      <c r="ADS1679" s="2"/>
      <c r="ADT1679" s="2"/>
      <c r="ADU1679" s="2"/>
      <c r="ADV1679" s="2"/>
      <c r="ADW1679" s="2"/>
      <c r="ADX1679" s="2"/>
      <c r="ADY1679" s="2"/>
      <c r="ADZ1679" s="2"/>
      <c r="AEA1679" s="2"/>
      <c r="AEB1679" s="18"/>
      <c r="AEC1679" s="2"/>
      <c r="AED1679" s="2"/>
      <c r="AEE1679" s="2"/>
      <c r="AEF1679" s="2"/>
      <c r="AEG1679" s="2"/>
      <c r="AEH1679" s="2"/>
      <c r="AEI1679" s="2"/>
      <c r="AEJ1679" s="2"/>
      <c r="AEK1679" s="2"/>
      <c r="AEL1679" s="2"/>
      <c r="AEM1679" s="2"/>
      <c r="AEN1679" s="18"/>
      <c r="AEO1679" s="2"/>
      <c r="AEP1679" s="2"/>
      <c r="AEQ1679" s="2"/>
      <c r="AER1679" s="2"/>
      <c r="AES1679" s="2"/>
      <c r="AET1679" s="2"/>
      <c r="AEU1679" s="2"/>
      <c r="AEV1679" s="2"/>
      <c r="AEW1679" s="2"/>
      <c r="AEX1679" s="2"/>
      <c r="AEY1679" s="2"/>
      <c r="AEZ1679" s="18"/>
      <c r="AFA1679" s="2"/>
      <c r="AFB1679" s="2"/>
      <c r="AFC1679" s="2"/>
      <c r="AFD1679" s="2"/>
      <c r="AFE1679" s="2"/>
      <c r="AFF1679" s="2"/>
      <c r="AFG1679" s="2"/>
      <c r="AFH1679" s="2"/>
      <c r="AFI1679" s="2"/>
      <c r="AFJ1679" s="2"/>
      <c r="AFK1679" s="2"/>
      <c r="AFL1679" s="18"/>
      <c r="AFM1679" s="2"/>
      <c r="AFN1679" s="2"/>
      <c r="AFO1679" s="2"/>
      <c r="AFP1679" s="2"/>
      <c r="AFQ1679" s="2"/>
      <c r="AFR1679" s="2"/>
      <c r="AFS1679" s="2"/>
      <c r="AFT1679" s="2"/>
      <c r="AFU1679" s="2"/>
      <c r="AFV1679" s="2"/>
      <c r="AFW1679" s="2"/>
      <c r="AFX1679" s="18"/>
      <c r="AFY1679" s="2"/>
      <c r="AFZ1679" s="2"/>
      <c r="AGA1679" s="2"/>
      <c r="AGB1679" s="2"/>
      <c r="AGC1679" s="2"/>
      <c r="AGD1679" s="2"/>
      <c r="AGE1679" s="2"/>
      <c r="AGF1679" s="2"/>
      <c r="AGG1679" s="2"/>
      <c r="AGH1679" s="2"/>
      <c r="AGI1679" s="2"/>
      <c r="AGJ1679" s="18"/>
      <c r="AGK1679" s="2"/>
      <c r="AGL1679" s="2"/>
      <c r="AGM1679" s="2"/>
      <c r="AGN1679" s="2"/>
      <c r="AGO1679" s="2"/>
      <c r="AGP1679" s="2"/>
      <c r="AGQ1679" s="2"/>
      <c r="AGR1679" s="2"/>
      <c r="AGS1679" s="2"/>
      <c r="AGT1679" s="2"/>
      <c r="AGU1679" s="2"/>
      <c r="AGV1679" s="18"/>
      <c r="AGW1679" s="2"/>
      <c r="AGX1679" s="2"/>
      <c r="AGY1679" s="2"/>
      <c r="AGZ1679" s="2"/>
      <c r="AHA1679" s="2"/>
      <c r="AHB1679" s="2"/>
      <c r="AHC1679" s="2"/>
      <c r="AHD1679" s="2"/>
      <c r="AHE1679" s="2"/>
      <c r="AHF1679" s="2"/>
      <c r="AHG1679" s="2"/>
      <c r="AHH1679" s="18"/>
      <c r="AHI1679" s="2"/>
      <c r="AHJ1679" s="2"/>
      <c r="AHK1679" s="2"/>
      <c r="AHL1679" s="2"/>
      <c r="AHM1679" s="2"/>
      <c r="AHN1679" s="2"/>
      <c r="AHO1679" s="2"/>
      <c r="AHP1679" s="2"/>
      <c r="AHQ1679" s="2"/>
      <c r="AHR1679" s="2"/>
      <c r="AHS1679" s="2"/>
      <c r="AHT1679" s="18"/>
      <c r="AHU1679" s="2"/>
      <c r="AHV1679" s="2"/>
      <c r="AHW1679" s="2"/>
      <c r="AHX1679" s="2"/>
      <c r="AHY1679" s="2"/>
      <c r="AHZ1679" s="2"/>
      <c r="AIA1679" s="2"/>
      <c r="AIB1679" s="2"/>
      <c r="AIC1679" s="2"/>
      <c r="AID1679" s="2"/>
      <c r="AIE1679" s="2"/>
      <c r="AIF1679" s="18"/>
      <c r="AIG1679" s="2"/>
      <c r="AIH1679" s="2"/>
      <c r="AII1679" s="2"/>
      <c r="AIJ1679" s="2"/>
      <c r="AIK1679" s="2"/>
      <c r="AIL1679" s="2"/>
      <c r="AIM1679" s="2"/>
      <c r="AIN1679" s="2"/>
      <c r="AIO1679" s="2"/>
      <c r="AIP1679" s="2"/>
      <c r="AIQ1679" s="2"/>
      <c r="AIR1679" s="18"/>
      <c r="AIS1679" s="2"/>
      <c r="AIT1679" s="2"/>
      <c r="AIU1679" s="2"/>
      <c r="AIV1679" s="2"/>
      <c r="AIW1679" s="2"/>
      <c r="AIX1679" s="2"/>
      <c r="AIY1679" s="2"/>
      <c r="AIZ1679" s="2"/>
      <c r="AJA1679" s="2"/>
      <c r="AJB1679" s="2"/>
      <c r="AJC1679" s="2"/>
      <c r="AJD1679" s="18"/>
      <c r="AJE1679" s="2"/>
      <c r="AJF1679" s="2"/>
      <c r="AJG1679" s="2"/>
      <c r="AJH1679" s="2"/>
      <c r="AJI1679" s="2"/>
      <c r="AJJ1679" s="2"/>
      <c r="AJK1679" s="2"/>
      <c r="AJL1679" s="2"/>
      <c r="AJM1679" s="2"/>
      <c r="AJN1679" s="2"/>
      <c r="AJO1679" s="2"/>
      <c r="AJP1679" s="18"/>
      <c r="AJQ1679" s="2"/>
      <c r="AJR1679" s="2"/>
      <c r="AJS1679" s="2"/>
      <c r="AJT1679" s="2"/>
      <c r="AJU1679" s="2"/>
      <c r="AJV1679" s="2"/>
      <c r="AJW1679" s="2"/>
      <c r="AJX1679" s="2"/>
      <c r="AJY1679" s="2"/>
      <c r="AJZ1679" s="2"/>
      <c r="AKA1679" s="2"/>
      <c r="AKB1679" s="18"/>
      <c r="AKC1679" s="2"/>
      <c r="AKD1679" s="2"/>
      <c r="AKE1679" s="2"/>
      <c r="AKF1679" s="2"/>
      <c r="AKG1679" s="2"/>
      <c r="AKH1679" s="2"/>
      <c r="AKI1679" s="2"/>
      <c r="AKJ1679" s="2"/>
      <c r="AKK1679" s="2"/>
      <c r="AKL1679" s="2"/>
      <c r="AKM1679" s="2"/>
      <c r="AKN1679" s="18"/>
      <c r="AKO1679" s="2"/>
      <c r="AKP1679" s="2"/>
      <c r="AKQ1679" s="2"/>
      <c r="AKR1679" s="2"/>
      <c r="AKS1679" s="2"/>
      <c r="AKT1679" s="2"/>
      <c r="AKU1679" s="2"/>
      <c r="AKV1679" s="2"/>
      <c r="AKW1679" s="2"/>
      <c r="AKX1679" s="2"/>
      <c r="AKY1679" s="2"/>
      <c r="AKZ1679" s="18"/>
      <c r="ALA1679" s="2"/>
      <c r="ALB1679" s="2"/>
      <c r="ALC1679" s="2"/>
      <c r="ALD1679" s="2"/>
      <c r="ALE1679" s="2"/>
      <c r="ALF1679" s="2"/>
      <c r="ALG1679" s="2"/>
      <c r="ALH1679" s="2"/>
      <c r="ALI1679" s="2"/>
      <c r="ALJ1679" s="2"/>
      <c r="ALK1679" s="2"/>
      <c r="ALL1679" s="18"/>
      <c r="ALM1679" s="2"/>
      <c r="ALN1679" s="2"/>
      <c r="ALO1679" s="2"/>
      <c r="ALP1679" s="2"/>
      <c r="ALQ1679" s="2"/>
      <c r="ALR1679" s="2"/>
      <c r="ALS1679" s="2"/>
      <c r="ALT1679" s="2"/>
      <c r="ALU1679" s="2"/>
      <c r="ALV1679" s="2"/>
      <c r="ALW1679" s="2"/>
      <c r="ALX1679" s="18"/>
      <c r="ALY1679" s="2"/>
      <c r="ALZ1679" s="2"/>
      <c r="AMA1679" s="2"/>
      <c r="AMB1679" s="2"/>
      <c r="AMC1679" s="2"/>
      <c r="AMD1679" s="2"/>
      <c r="AME1679" s="2"/>
      <c r="AMF1679" s="2"/>
      <c r="AMG1679" s="2"/>
      <c r="AMH1679" s="2"/>
      <c r="AMI1679" s="2"/>
      <c r="AMJ1679" s="18"/>
      <c r="AMK1679" s="2"/>
      <c r="AML1679" s="2"/>
      <c r="AMM1679" s="2"/>
      <c r="AMN1679" s="2"/>
      <c r="AMO1679" s="2"/>
      <c r="AMP1679" s="2"/>
      <c r="AMQ1679" s="2"/>
      <c r="AMR1679" s="2"/>
      <c r="AMS1679" s="2"/>
      <c r="AMT1679" s="2"/>
      <c r="AMU1679" s="2"/>
      <c r="AMV1679" s="18"/>
      <c r="AMW1679" s="2"/>
      <c r="AMX1679" s="2"/>
      <c r="AMY1679" s="2"/>
      <c r="AMZ1679" s="2"/>
      <c r="ANA1679" s="2"/>
      <c r="ANB1679" s="2"/>
      <c r="ANC1679" s="2"/>
      <c r="AND1679" s="2"/>
      <c r="ANE1679" s="2"/>
      <c r="ANF1679" s="2"/>
      <c r="ANG1679" s="2"/>
      <c r="ANH1679" s="18"/>
      <c r="ANI1679" s="2"/>
      <c r="ANJ1679" s="2"/>
      <c r="ANK1679" s="2"/>
      <c r="ANL1679" s="2"/>
      <c r="ANM1679" s="2"/>
      <c r="ANN1679" s="2"/>
      <c r="ANO1679" s="2"/>
      <c r="ANP1679" s="2"/>
      <c r="ANQ1679" s="2"/>
      <c r="ANR1679" s="2"/>
      <c r="ANS1679" s="2"/>
      <c r="ANT1679" s="18"/>
      <c r="ANU1679" s="2"/>
      <c r="ANV1679" s="2"/>
      <c r="ANW1679" s="2"/>
      <c r="ANX1679" s="2"/>
      <c r="ANY1679" s="2"/>
      <c r="ANZ1679" s="2"/>
      <c r="AOA1679" s="2"/>
      <c r="AOB1679" s="2"/>
      <c r="AOC1679" s="2"/>
      <c r="AOD1679" s="2"/>
      <c r="AOE1679" s="2"/>
      <c r="AOF1679" s="18"/>
      <c r="AOG1679" s="2"/>
      <c r="AOH1679" s="2"/>
      <c r="AOI1679" s="2"/>
      <c r="AOJ1679" s="2"/>
      <c r="AOK1679" s="2"/>
      <c r="AOL1679" s="2"/>
      <c r="AOM1679" s="2"/>
      <c r="AON1679" s="2"/>
      <c r="AOO1679" s="2"/>
      <c r="AOP1679" s="2"/>
      <c r="AOQ1679" s="2"/>
      <c r="AOR1679" s="18"/>
      <c r="AOS1679" s="2"/>
      <c r="AOT1679" s="2"/>
      <c r="AOU1679" s="2"/>
      <c r="AOV1679" s="2"/>
      <c r="AOW1679" s="2"/>
      <c r="AOX1679" s="2"/>
      <c r="AOY1679" s="2"/>
      <c r="AOZ1679" s="2"/>
      <c r="APA1679" s="2"/>
      <c r="APB1679" s="2"/>
      <c r="APC1679" s="2"/>
      <c r="APD1679" s="18"/>
      <c r="APE1679" s="2"/>
      <c r="APF1679" s="2"/>
      <c r="APG1679" s="2"/>
      <c r="APH1679" s="2"/>
      <c r="API1679" s="2"/>
      <c r="APJ1679" s="2"/>
      <c r="APK1679" s="2"/>
      <c r="APL1679" s="2"/>
      <c r="APM1679" s="2"/>
      <c r="APN1679" s="2"/>
      <c r="APO1679" s="2"/>
      <c r="APP1679" s="18"/>
      <c r="APQ1679" s="2"/>
      <c r="APR1679" s="2"/>
      <c r="APS1679" s="2"/>
      <c r="APT1679" s="2"/>
      <c r="APU1679" s="2"/>
      <c r="APV1679" s="2"/>
      <c r="APW1679" s="2"/>
      <c r="APX1679" s="2"/>
      <c r="APY1679" s="2"/>
      <c r="APZ1679" s="2"/>
      <c r="AQA1679" s="2"/>
      <c r="AQB1679" s="18"/>
      <c r="AQC1679" s="2"/>
      <c r="AQD1679" s="2"/>
      <c r="AQE1679" s="2"/>
      <c r="AQF1679" s="2"/>
      <c r="AQG1679" s="2"/>
      <c r="AQH1679" s="2"/>
      <c r="AQI1679" s="2"/>
      <c r="AQJ1679" s="2"/>
      <c r="AQK1679" s="2"/>
      <c r="AQL1679" s="2"/>
      <c r="AQM1679" s="2"/>
      <c r="AQN1679" s="18"/>
      <c r="AQO1679" s="2"/>
      <c r="AQP1679" s="2"/>
      <c r="AQQ1679" s="2"/>
      <c r="AQR1679" s="2"/>
      <c r="AQS1679" s="2"/>
      <c r="AQT1679" s="2"/>
      <c r="AQU1679" s="2"/>
      <c r="AQV1679" s="2"/>
      <c r="AQW1679" s="2"/>
      <c r="AQX1679" s="2"/>
      <c r="AQY1679" s="2"/>
      <c r="AQZ1679" s="18"/>
      <c r="ARA1679" s="2"/>
      <c r="ARB1679" s="2"/>
      <c r="ARC1679" s="2"/>
      <c r="ARD1679" s="2"/>
      <c r="ARE1679" s="2"/>
      <c r="ARF1679" s="2"/>
      <c r="ARG1679" s="2"/>
      <c r="ARH1679" s="2"/>
      <c r="ARI1679" s="2"/>
      <c r="ARJ1679" s="2"/>
      <c r="ARK1679" s="2"/>
    </row>
    <row r="1680" spans="1:1155" x14ac:dyDescent="0.25">
      <c r="A1680" t="s">
        <v>8770</v>
      </c>
      <c r="B1680"/>
      <c r="C1680" s="1" t="s">
        <v>8781</v>
      </c>
      <c r="D1680"/>
      <c r="E1680" s="1" t="s">
        <v>2130</v>
      </c>
      <c r="F1680" s="1" t="s">
        <v>9043</v>
      </c>
      <c r="G1680" s="11" t="s">
        <v>8789</v>
      </c>
      <c r="H1680" s="5" t="s">
        <v>774</v>
      </c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  <c r="BP1680" s="5"/>
      <c r="BQ1680" s="5"/>
      <c r="BR1680" s="5"/>
      <c r="BS1680" s="11"/>
      <c r="BT1680" s="5"/>
      <c r="BU1680" s="5"/>
      <c r="BV1680" s="5"/>
      <c r="BW1680" s="5"/>
      <c r="BX1680" s="5"/>
      <c r="BY1680" s="5"/>
      <c r="BZ1680" s="5"/>
      <c r="CA1680" s="11"/>
      <c r="CB1680" s="5"/>
      <c r="CC1680" s="5"/>
      <c r="CD1680" s="5"/>
      <c r="CE1680" s="5"/>
      <c r="CF1680" s="5"/>
      <c r="CG1680" s="5"/>
      <c r="CH1680" s="11"/>
      <c r="CI1680" s="5"/>
      <c r="CJ1680" s="5"/>
      <c r="CK1680" s="5"/>
      <c r="CL1680" s="5"/>
      <c r="CM1680" s="5"/>
      <c r="CN1680" s="5"/>
      <c r="CO1680"/>
      <c r="CP1680"/>
      <c r="CQ1680"/>
      <c r="CR1680"/>
      <c r="CS1680"/>
      <c r="CT1680"/>
      <c r="CU1680"/>
      <c r="CV1680"/>
      <c r="CW1680" t="s">
        <v>8802</v>
      </c>
      <c r="CX1680"/>
      <c r="CY1680"/>
      <c r="CZ1680"/>
      <c r="DA1680"/>
      <c r="DB1680"/>
      <c r="DC1680"/>
      <c r="DD1680"/>
      <c r="DE1680" s="5" t="s">
        <v>498</v>
      </c>
      <c r="DF1680" s="5"/>
      <c r="DG1680" s="5"/>
      <c r="DH1680" s="5"/>
      <c r="DI1680" s="5"/>
      <c r="DJ1680" s="5"/>
      <c r="DK1680" s="5"/>
      <c r="DL1680" s="6">
        <v>1</v>
      </c>
      <c r="DM1680" s="2"/>
      <c r="DN1680" s="2"/>
      <c r="DO1680" s="2"/>
      <c r="DP1680" s="2"/>
      <c r="DQ1680" s="3"/>
      <c r="DR1680" s="3"/>
      <c r="DS1680" s="7" t="s">
        <v>8806</v>
      </c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3"/>
      <c r="EK1680" s="23"/>
      <c r="EL1680" s="23"/>
      <c r="EM1680" s="23"/>
      <c r="EN1680" s="23"/>
      <c r="EO1680" s="3"/>
      <c r="EP1680" s="3"/>
      <c r="EQ1680" s="3"/>
      <c r="ER1680" s="23"/>
      <c r="ES1680" s="3"/>
      <c r="ET1680" s="23"/>
      <c r="EU1680" s="3"/>
      <c r="EV1680" s="3"/>
      <c r="EW1680" s="23"/>
      <c r="EX1680" s="3"/>
      <c r="EY1680" s="3"/>
      <c r="EZ1680" s="3"/>
      <c r="FA1680" s="3"/>
      <c r="FB1680" s="3"/>
      <c r="FC1680" s="3"/>
      <c r="FD1680" s="23"/>
      <c r="FE1680" s="3"/>
      <c r="FF1680" s="3"/>
      <c r="FG1680" s="3"/>
      <c r="FH1680" s="3"/>
      <c r="FI1680" s="3"/>
      <c r="FJ1680" s="3"/>
      <c r="FK1680" s="3"/>
      <c r="FL1680" s="3"/>
      <c r="FM1680" s="3"/>
      <c r="FN1680" s="3"/>
      <c r="FO1680" s="23"/>
      <c r="FP1680" s="3"/>
      <c r="FQ1680" s="3"/>
      <c r="FR1680" s="23"/>
      <c r="FS1680" s="3"/>
      <c r="FT1680" s="3"/>
      <c r="FU1680" s="3"/>
      <c r="FV1680" s="3"/>
      <c r="FW1680" s="3"/>
      <c r="FX1680" s="3"/>
      <c r="FY1680" s="23"/>
      <c r="FZ1680" s="3"/>
      <c r="GA1680" s="23"/>
      <c r="GB1680" s="3"/>
      <c r="GC1680" s="23"/>
      <c r="GD1680" s="3"/>
      <c r="GE1680" s="23"/>
      <c r="GF1680" s="3"/>
      <c r="GG1680" s="23"/>
      <c r="GH1680" s="3"/>
      <c r="GI1680" s="3"/>
      <c r="GJ1680" s="3"/>
      <c r="GK1680" s="3"/>
      <c r="GL1680" s="23"/>
      <c r="GM1680" s="23"/>
      <c r="GN1680" s="23"/>
      <c r="GO1680" s="3"/>
      <c r="GP1680" s="23"/>
      <c r="GQ1680" s="3"/>
      <c r="GR1680" s="3"/>
      <c r="GS1680" s="3"/>
      <c r="GT1680" s="23"/>
      <c r="GU1680" s="22"/>
      <c r="GV1680" s="22"/>
      <c r="GW1680" s="22"/>
      <c r="GX1680" s="23"/>
      <c r="GY1680" s="22"/>
      <c r="GZ1680" s="22"/>
      <c r="HA1680" s="22"/>
      <c r="HB1680" s="22"/>
      <c r="HC1680" s="23"/>
      <c r="HD1680" s="22"/>
      <c r="HE1680" s="22"/>
      <c r="HF1680" s="22"/>
      <c r="HG1680" s="23"/>
      <c r="HH1680" s="22"/>
      <c r="HI1680" s="22"/>
      <c r="HJ1680" s="22"/>
      <c r="HK1680" s="23"/>
      <c r="HL1680" s="22"/>
      <c r="HM1680" s="23"/>
      <c r="HN1680" s="22"/>
      <c r="HO1680" s="23"/>
      <c r="HP1680" s="22"/>
      <c r="HQ1680" s="23"/>
      <c r="HR1680" s="22"/>
      <c r="HS1680" s="23"/>
      <c r="HT1680" s="23"/>
      <c r="HU1680" s="23"/>
      <c r="HV1680" s="22"/>
      <c r="HW1680" s="22"/>
      <c r="HX1680" s="22"/>
      <c r="HY1680" s="22"/>
      <c r="HZ1680" s="22"/>
      <c r="IA1680" s="22"/>
      <c r="IB1680" s="25"/>
      <c r="IC1680" s="22"/>
      <c r="ID1680" s="23"/>
      <c r="IE1680" s="3"/>
      <c r="IF1680" s="3"/>
      <c r="IG1680" s="3"/>
      <c r="IH1680" s="3"/>
      <c r="II1680" s="23"/>
      <c r="IJ1680" s="3"/>
      <c r="IK1680" s="23"/>
      <c r="IL1680" s="3"/>
      <c r="IM1680" s="23"/>
      <c r="IN1680" s="22"/>
      <c r="IO1680" s="22"/>
      <c r="IP1680" s="22"/>
      <c r="IQ1680" s="22"/>
      <c r="IR1680" s="23"/>
      <c r="IS1680" s="22"/>
      <c r="IT1680" s="6"/>
      <c r="IU1680" s="2"/>
      <c r="IV1680" s="2"/>
      <c r="IW1680" s="2"/>
      <c r="IX1680" s="2"/>
      <c r="IY1680" s="2"/>
      <c r="IZ1680" s="2"/>
      <c r="JA1680" s="2"/>
      <c r="JB1680" s="2"/>
      <c r="JC1680" s="2"/>
      <c r="JD1680" s="2"/>
      <c r="JE1680" s="2"/>
      <c r="JF1680" s="3"/>
      <c r="JG1680" s="3"/>
      <c r="JH1680" s="6"/>
      <c r="JI1680" s="6"/>
      <c r="JJ1680" s="6"/>
      <c r="JK1680" s="6"/>
      <c r="JL1680" s="4"/>
      <c r="JM1680" s="4"/>
      <c r="JN1680" s="4"/>
      <c r="JO1680" s="4"/>
      <c r="JP1680" s="4"/>
      <c r="JQ1680" s="4"/>
      <c r="JR1680" s="4"/>
      <c r="JS1680" s="4"/>
      <c r="JT1680" s="4"/>
      <c r="JU1680" s="4"/>
      <c r="JV1680" s="4"/>
      <c r="JW1680" s="4"/>
      <c r="JX1680" s="4"/>
      <c r="JY1680" s="4"/>
      <c r="JZ1680" s="4"/>
      <c r="KA1680" s="4"/>
      <c r="KB1680" s="4"/>
      <c r="KC1680" s="6"/>
      <c r="KD1680" s="6"/>
      <c r="KE1680" s="6"/>
      <c r="KF1680" s="6"/>
      <c r="KG1680" s="6"/>
      <c r="KH1680" s="6"/>
      <c r="KI1680" s="6"/>
      <c r="KJ1680" s="3"/>
      <c r="KK1680" s="5"/>
      <c r="KL1680" s="5"/>
      <c r="KM1680" s="5"/>
      <c r="KN1680" s="5"/>
      <c r="KO1680" s="7"/>
      <c r="KP1680" s="7"/>
      <c r="KQ1680" s="3"/>
      <c r="KR1680" s="4"/>
      <c r="KS1680" s="4"/>
      <c r="KT1680" s="7"/>
      <c r="KU1680" s="7"/>
      <c r="KV1680" s="7"/>
      <c r="KW1680" s="7"/>
      <c r="KX1680" s="2"/>
      <c r="KY1680" s="2"/>
      <c r="KZ1680" s="21"/>
      <c r="LA1680" s="6"/>
      <c r="LB1680" s="6"/>
      <c r="LC1680" s="6"/>
      <c r="LD1680" s="6"/>
      <c r="LE1680" s="6"/>
      <c r="LF1680" s="6"/>
      <c r="LG1680" s="5"/>
      <c r="LH1680" s="5"/>
      <c r="LI1680" s="5"/>
      <c r="LJ1680" s="5"/>
      <c r="LK1680" s="3"/>
      <c r="LL1680" s="3"/>
      <c r="LM1680" s="3"/>
      <c r="LN1680" s="3"/>
      <c r="LO1680" s="3"/>
      <c r="LP1680" s="3"/>
      <c r="LQ1680" s="3"/>
      <c r="LR1680" s="3"/>
      <c r="LS1680" s="3"/>
      <c r="LT1680" s="3"/>
      <c r="LU1680" s="3"/>
      <c r="LV1680" s="3"/>
      <c r="LW1680" s="3"/>
      <c r="LX1680" s="3"/>
      <c r="LY1680" s="3"/>
      <c r="LZ1680" s="3"/>
      <c r="MA1680" s="3"/>
      <c r="MB1680" s="3"/>
      <c r="MC1680" s="3"/>
      <c r="MD1680" s="4"/>
      <c r="ME1680" s="4"/>
      <c r="MF1680" s="4"/>
      <c r="MG1680" s="4"/>
      <c r="MH1680" s="4"/>
      <c r="MI1680" s="4"/>
      <c r="MJ1680" s="4"/>
      <c r="MK1680" s="4"/>
      <c r="ML1680" s="5"/>
      <c r="MM1680" s="5"/>
      <c r="MN1680" s="5"/>
      <c r="MO1680" s="5"/>
      <c r="MP1680" s="5"/>
      <c r="MQ1680" s="5"/>
      <c r="MR1680" s="5"/>
      <c r="MS1680" s="5"/>
      <c r="MT1680" s="5"/>
      <c r="MU1680" s="5"/>
      <c r="MV1680" s="5"/>
      <c r="MW1680" s="5"/>
      <c r="MX1680" s="5"/>
      <c r="MY1680" s="5"/>
      <c r="MZ1680" s="5"/>
      <c r="NA1680" s="5"/>
      <c r="NB1680" s="5"/>
      <c r="NC1680" s="5"/>
      <c r="ND1680" s="5"/>
      <c r="NE1680" s="5"/>
      <c r="NF1680" s="5"/>
      <c r="NG1680" s="6"/>
      <c r="NH1680" s="6"/>
      <c r="NI1680" s="6"/>
      <c r="NJ1680" s="6"/>
      <c r="NK1680" s="6"/>
      <c r="NL1680" s="6"/>
      <c r="NM1680" s="6"/>
      <c r="NN1680" s="6"/>
      <c r="NO1680" s="6"/>
      <c r="NP1680" s="6"/>
      <c r="NQ1680" s="16"/>
      <c r="NR1680" s="4"/>
      <c r="NS1680" s="4"/>
      <c r="NT1680" s="4"/>
      <c r="NU1680" s="4"/>
      <c r="NV1680" s="4"/>
      <c r="NW1680" s="4"/>
      <c r="NX1680" s="4"/>
      <c r="NY1680" s="4"/>
      <c r="NZ1680" s="4"/>
      <c r="OA1680" s="4"/>
      <c r="OB1680" s="4"/>
      <c r="OC1680" s="4"/>
      <c r="OD1680" s="4"/>
      <c r="OE1680" s="4"/>
      <c r="OF1680" s="4"/>
      <c r="OG1680" s="4"/>
      <c r="OH1680" s="4"/>
      <c r="OI1680" s="4"/>
      <c r="OJ1680" s="4"/>
      <c r="OK1680" s="4"/>
      <c r="OL1680" s="4"/>
      <c r="OM1680" s="4"/>
      <c r="ON1680" s="4"/>
      <c r="OO1680" s="4"/>
      <c r="OP1680" s="16"/>
      <c r="OQ1680" s="4"/>
      <c r="OR1680" s="4"/>
      <c r="OS1680" s="4"/>
      <c r="OT1680" s="4"/>
      <c r="OU1680" s="4"/>
      <c r="OV1680" s="4"/>
      <c r="OW1680" s="4"/>
      <c r="OX1680" s="4"/>
      <c r="OY1680" s="4"/>
      <c r="OZ1680" s="16"/>
      <c r="PA1680" s="4"/>
      <c r="PB1680" s="4"/>
      <c r="PC1680" s="4"/>
      <c r="PD1680" s="4"/>
      <c r="PE1680" s="4"/>
      <c r="PF1680" s="16"/>
      <c r="PG1680" s="4"/>
      <c r="PH1680" s="4"/>
      <c r="PI1680" s="4"/>
      <c r="PJ1680" s="4"/>
      <c r="PK1680" s="4"/>
      <c r="PL1680" s="4"/>
      <c r="PM1680" s="4"/>
      <c r="PN1680" s="4"/>
      <c r="PO1680" s="4"/>
      <c r="PP1680" s="11"/>
      <c r="PQ1680" s="5"/>
      <c r="PR1680" s="5"/>
      <c r="PS1680" s="5"/>
      <c r="PT1680" s="5"/>
      <c r="PU1680" s="5"/>
      <c r="PV1680" s="5"/>
      <c r="PW1680" s="5"/>
      <c r="PX1680" s="5"/>
      <c r="PY1680" s="5"/>
      <c r="PZ1680" s="5"/>
      <c r="QA1680" s="5"/>
      <c r="QB1680" s="5"/>
      <c r="QC1680" s="5"/>
      <c r="QD1680" s="5"/>
      <c r="QE1680" s="5"/>
      <c r="QF1680" s="5"/>
      <c r="QG1680" s="5"/>
      <c r="QH1680" s="5"/>
      <c r="QI1680" s="5"/>
      <c r="QJ1680" s="5"/>
      <c r="QK1680" s="5"/>
      <c r="QL1680" s="5"/>
      <c r="QM1680" s="5"/>
      <c r="QN1680" s="5"/>
      <c r="QO1680" s="5"/>
      <c r="QP1680" s="5"/>
      <c r="QQ1680" s="5"/>
      <c r="QR1680" s="5"/>
      <c r="QS1680" s="5"/>
      <c r="QT1680" s="5"/>
      <c r="QU1680" s="5"/>
      <c r="QV1680" s="5"/>
      <c r="QW1680" s="5"/>
      <c r="QX1680" s="5"/>
      <c r="QY1680" s="5"/>
      <c r="QZ1680" s="5"/>
      <c r="RA1680" s="5"/>
      <c r="RB1680" s="5"/>
      <c r="RC1680" s="5"/>
      <c r="RD1680" s="5"/>
      <c r="RE1680" s="5"/>
      <c r="RF1680" s="11"/>
      <c r="RG1680" s="5"/>
      <c r="RH1680" s="5"/>
      <c r="RI1680" s="5"/>
      <c r="RJ1680" s="5"/>
      <c r="RK1680" s="5"/>
      <c r="RL1680" s="5"/>
      <c r="RM1680" s="5"/>
      <c r="RN1680" s="5"/>
      <c r="RO1680" s="5"/>
      <c r="RP1680" s="5"/>
      <c r="RQ1680" s="5"/>
      <c r="RR1680" s="5"/>
      <c r="RS1680" s="5"/>
      <c r="RT1680" s="5"/>
      <c r="RU1680" s="5"/>
      <c r="RV1680" s="5"/>
      <c r="RW1680" s="5"/>
      <c r="RX1680" s="11"/>
      <c r="RY1680" s="5"/>
      <c r="RZ1680" s="5"/>
      <c r="SA1680" s="5"/>
      <c r="SB1680" s="5"/>
      <c r="SC1680" s="5"/>
      <c r="SD1680" s="5"/>
      <c r="SE1680" s="5"/>
      <c r="SF1680" s="5"/>
      <c r="SG1680" s="5"/>
      <c r="SH1680" s="5"/>
      <c r="SI1680" s="11"/>
      <c r="SJ1680" s="5"/>
      <c r="SK1680" s="5"/>
      <c r="SL1680" s="5"/>
      <c r="SM1680" s="5"/>
      <c r="SN1680" s="5"/>
      <c r="SO1680" s="5"/>
      <c r="SP1680" s="5"/>
      <c r="SQ1680" s="5"/>
      <c r="SR1680" s="5"/>
      <c r="SS1680" s="5"/>
      <c r="ST1680" s="11"/>
      <c r="SU1680" s="5"/>
      <c r="SV1680" s="5"/>
      <c r="SW1680" s="5"/>
      <c r="SX1680" s="5"/>
      <c r="SY1680" s="5"/>
      <c r="SZ1680" s="5"/>
      <c r="TA1680" s="5"/>
      <c r="TB1680" s="5"/>
      <c r="TC1680" s="5"/>
      <c r="TD1680" s="11"/>
      <c r="TE1680" s="5"/>
      <c r="TF1680" s="5"/>
      <c r="TG1680" s="5"/>
      <c r="TH1680" s="5"/>
      <c r="TI1680" s="5"/>
      <c r="TJ1680" s="5"/>
      <c r="TK1680" s="5"/>
      <c r="TL1680" s="5"/>
      <c r="TM1680" s="5"/>
      <c r="TN1680" s="11"/>
      <c r="TO1680" s="5"/>
      <c r="TP1680" s="5"/>
      <c r="TQ1680" s="5"/>
      <c r="TR1680" s="5"/>
      <c r="TS1680" s="5"/>
      <c r="TT1680" s="5"/>
      <c r="TU1680" s="5"/>
      <c r="TV1680" s="5"/>
      <c r="TW1680" s="5"/>
      <c r="TX1680" s="11"/>
      <c r="TY1680" s="5"/>
      <c r="TZ1680" s="5"/>
      <c r="UA1680" s="5"/>
      <c r="UB1680" s="5"/>
      <c r="UC1680" s="5"/>
      <c r="UD1680" s="5"/>
      <c r="UE1680" s="5"/>
      <c r="UF1680" s="5"/>
      <c r="UG1680" s="5"/>
      <c r="UH1680" s="4"/>
      <c r="UI1680" s="4"/>
      <c r="UJ1680" s="4"/>
      <c r="UK1680" s="4"/>
      <c r="UL1680" s="4"/>
      <c r="UM1680" s="4"/>
      <c r="UN1680" s="4"/>
      <c r="UO1680" s="4"/>
      <c r="UP1680" s="4"/>
      <c r="UQ1680" s="4"/>
      <c r="UR1680" s="4"/>
      <c r="US1680" s="4"/>
      <c r="UT1680" s="4"/>
      <c r="UU1680" s="4"/>
      <c r="UV1680" s="4"/>
      <c r="UW1680" s="4"/>
      <c r="UX1680" s="4"/>
      <c r="UY1680" s="4"/>
      <c r="UZ1680" s="4"/>
      <c r="VA1680" s="4"/>
      <c r="VB1680" s="4"/>
      <c r="VC1680" s="4"/>
      <c r="VD1680" s="6"/>
      <c r="VE1680" s="6"/>
      <c r="VF1680" s="6"/>
      <c r="VG1680" s="6"/>
      <c r="VH1680" s="6"/>
      <c r="VI1680" s="6"/>
      <c r="VJ1680" s="6"/>
      <c r="VK1680" s="6"/>
      <c r="VL1680" s="6"/>
      <c r="VM1680" s="2"/>
      <c r="VN1680" s="2"/>
      <c r="VO1680" s="17"/>
      <c r="VP1680" s="7"/>
      <c r="VQ1680" s="7"/>
      <c r="VR1680" s="7"/>
      <c r="VS1680" s="7"/>
      <c r="VT1680" s="7"/>
      <c r="VU1680" s="7"/>
      <c r="VV1680" s="7"/>
      <c r="VW1680" s="7"/>
      <c r="VX1680" s="7"/>
      <c r="VY1680" s="7"/>
      <c r="VZ1680" s="7"/>
      <c r="WA1680" s="7"/>
      <c r="WB1680" s="7"/>
      <c r="WC1680" s="7"/>
      <c r="WD1680" s="7"/>
      <c r="WE1680" s="7"/>
      <c r="WF1680" s="7"/>
      <c r="WG1680" s="7"/>
      <c r="WH1680" s="7"/>
      <c r="WI1680" s="7"/>
      <c r="WJ1680" s="7"/>
      <c r="WK1680" s="7"/>
      <c r="WL1680" s="7"/>
      <c r="WM1680" s="7"/>
      <c r="WN1680" s="7"/>
      <c r="WO1680" s="7"/>
      <c r="WP1680" s="17"/>
      <c r="WQ1680" s="7"/>
      <c r="WR1680" s="7"/>
      <c r="WS1680" s="7"/>
      <c r="WT1680" s="7"/>
      <c r="WU1680" s="7"/>
      <c r="WV1680" s="7"/>
      <c r="WW1680" s="18"/>
      <c r="WX1680" s="2"/>
      <c r="WY1680" s="2"/>
      <c r="WZ1680" s="2"/>
      <c r="XA1680" s="2"/>
      <c r="XB1680" s="2"/>
      <c r="XC1680" s="2"/>
      <c r="XD1680" s="2"/>
      <c r="XE1680" s="2"/>
      <c r="XF1680" s="2"/>
      <c r="XG1680" s="2"/>
      <c r="XH1680" s="2"/>
      <c r="XI1680" s="2"/>
      <c r="XJ1680" s="2"/>
      <c r="XK1680" s="2"/>
      <c r="XL1680" s="2"/>
      <c r="XM1680" s="2"/>
      <c r="XN1680" s="2"/>
      <c r="XO1680" s="2"/>
      <c r="XP1680" s="2"/>
      <c r="XQ1680" s="2"/>
      <c r="XR1680" s="2"/>
      <c r="XS1680" s="2"/>
      <c r="XT1680" s="2"/>
      <c r="XU1680" s="2"/>
      <c r="XV1680" s="2"/>
      <c r="XW1680" s="2"/>
      <c r="XX1680" s="2"/>
      <c r="XY1680" s="2"/>
      <c r="XZ1680" s="2"/>
      <c r="YA1680" s="2"/>
      <c r="YB1680" s="2"/>
      <c r="YC1680" s="2"/>
      <c r="YD1680" s="2"/>
      <c r="YE1680" s="2"/>
      <c r="YF1680" s="2"/>
      <c r="YG1680" s="2"/>
      <c r="YH1680" s="2"/>
      <c r="YI1680" s="2"/>
      <c r="YJ1680" s="2"/>
      <c r="YK1680" s="2"/>
      <c r="YL1680" s="2"/>
      <c r="YM1680" s="2"/>
      <c r="YN1680" s="18"/>
      <c r="YO1680" s="2"/>
      <c r="YP1680" s="2"/>
      <c r="YQ1680" s="2"/>
      <c r="YR1680" s="2"/>
      <c r="YS1680" s="2"/>
      <c r="YT1680" s="2"/>
      <c r="YU1680" s="2"/>
      <c r="YV1680" s="2"/>
      <c r="YW1680" s="2"/>
      <c r="YX1680" s="2"/>
      <c r="YY1680" s="2"/>
      <c r="YZ1680" s="2"/>
      <c r="ZA1680" s="2"/>
      <c r="ZB1680" s="2"/>
      <c r="ZC1680" s="2"/>
      <c r="ZD1680" s="2"/>
      <c r="ZE1680" s="18"/>
      <c r="ZF1680" s="2"/>
      <c r="ZG1680" s="2"/>
      <c r="ZH1680" s="2"/>
      <c r="ZI1680" s="2"/>
      <c r="ZJ1680" s="2"/>
      <c r="ZK1680" s="2"/>
      <c r="ZL1680" s="2"/>
      <c r="ZM1680" s="2"/>
      <c r="ZN1680" s="2"/>
      <c r="ZO1680" s="2"/>
      <c r="ZP1680" s="2"/>
      <c r="ZQ1680" s="2"/>
      <c r="ZR1680" s="2"/>
      <c r="ZS1680" s="2"/>
      <c r="ZT1680" s="18"/>
      <c r="ZU1680" s="2"/>
      <c r="ZV1680" s="2"/>
      <c r="ZW1680" s="2"/>
      <c r="ZX1680" s="2"/>
      <c r="ZY1680" s="2"/>
      <c r="ZZ1680" s="2"/>
      <c r="AAA1680" s="2"/>
      <c r="AAB1680" s="2"/>
      <c r="AAC1680" s="2"/>
      <c r="AAD1680" s="2"/>
      <c r="AAE1680" s="2"/>
      <c r="AAF1680" s="2"/>
      <c r="AAG1680" s="2"/>
      <c r="AAH1680" s="2"/>
      <c r="AAI1680" s="18"/>
      <c r="AAJ1680" s="2"/>
      <c r="AAK1680" s="2"/>
      <c r="AAL1680" s="2"/>
      <c r="AAM1680" s="2"/>
      <c r="AAN1680" s="2"/>
      <c r="AAO1680" s="2"/>
      <c r="AAP1680" s="2"/>
      <c r="AAQ1680" s="2"/>
      <c r="AAR1680" s="2"/>
      <c r="AAS1680" s="2"/>
      <c r="AAT1680" s="2"/>
      <c r="AAU1680" s="18"/>
      <c r="AAV1680" s="2"/>
      <c r="AAW1680" s="2"/>
      <c r="AAX1680" s="2"/>
      <c r="AAY1680" s="2"/>
      <c r="AAZ1680" s="2"/>
      <c r="ABA1680" s="2"/>
      <c r="ABB1680" s="2"/>
      <c r="ABC1680" s="2"/>
      <c r="ABD1680" s="2"/>
      <c r="ABE1680" s="2"/>
      <c r="ABF1680" s="2"/>
      <c r="ABG1680" s="18"/>
      <c r="ABH1680" s="2"/>
      <c r="ABI1680" s="2"/>
      <c r="ABJ1680" s="2"/>
      <c r="ABK1680" s="2"/>
      <c r="ABL1680" s="2"/>
      <c r="ABM1680" s="2"/>
      <c r="ABN1680" s="2"/>
      <c r="ABO1680" s="2"/>
      <c r="ABP1680" s="2"/>
      <c r="ABQ1680" s="2"/>
      <c r="ABR1680" s="2"/>
      <c r="ABS1680" s="18"/>
      <c r="ABT1680" s="2"/>
      <c r="ABU1680" s="2"/>
      <c r="ABV1680" s="2"/>
      <c r="ABW1680" s="2"/>
      <c r="ABX1680" s="2"/>
      <c r="ABY1680" s="2"/>
      <c r="ABZ1680" s="2"/>
      <c r="ACA1680" s="2"/>
      <c r="ACB1680" s="2"/>
      <c r="ACC1680" s="2"/>
      <c r="ACD1680" s="2"/>
      <c r="ACE1680" s="18"/>
      <c r="ACF1680" s="2"/>
      <c r="ACG1680" s="2"/>
      <c r="ACH1680" s="2"/>
      <c r="ACI1680" s="2"/>
      <c r="ACJ1680" s="2"/>
      <c r="ACK1680" s="2"/>
      <c r="ACL1680" s="2"/>
      <c r="ACM1680" s="2"/>
      <c r="ACN1680" s="2"/>
      <c r="ACO1680" s="2"/>
      <c r="ACP1680" s="2"/>
      <c r="ACQ1680" s="2"/>
      <c r="ACR1680" s="18"/>
      <c r="ACS1680" s="2"/>
      <c r="ACT1680" s="2"/>
      <c r="ACU1680" s="2"/>
      <c r="ACV1680" s="2"/>
      <c r="ACW1680" s="2"/>
      <c r="ACX1680" s="2"/>
      <c r="ACY1680" s="2"/>
      <c r="ACZ1680" s="2"/>
      <c r="ADA1680" s="2"/>
      <c r="ADB1680" s="2"/>
      <c r="ADC1680" s="2"/>
      <c r="ADD1680" s="18"/>
      <c r="ADE1680" s="2"/>
      <c r="ADF1680" s="2"/>
      <c r="ADG1680" s="2"/>
      <c r="ADH1680" s="2"/>
      <c r="ADI1680" s="2"/>
      <c r="ADJ1680" s="2"/>
      <c r="ADK1680" s="2"/>
      <c r="ADL1680" s="2"/>
      <c r="ADM1680" s="2"/>
      <c r="ADN1680" s="2"/>
      <c r="ADO1680" s="2"/>
      <c r="ADP1680" s="18"/>
      <c r="ADQ1680" s="2"/>
      <c r="ADR1680" s="2"/>
      <c r="ADS1680" s="2"/>
      <c r="ADT1680" s="2"/>
      <c r="ADU1680" s="2"/>
      <c r="ADV1680" s="2"/>
      <c r="ADW1680" s="2"/>
      <c r="ADX1680" s="2"/>
      <c r="ADY1680" s="2"/>
      <c r="ADZ1680" s="2"/>
      <c r="AEA1680" s="2"/>
      <c r="AEB1680" s="18"/>
      <c r="AEC1680" s="2"/>
      <c r="AED1680" s="2"/>
      <c r="AEE1680" s="2"/>
      <c r="AEF1680" s="2"/>
      <c r="AEG1680" s="2"/>
      <c r="AEH1680" s="2"/>
      <c r="AEI1680" s="2"/>
      <c r="AEJ1680" s="2"/>
      <c r="AEK1680" s="2"/>
      <c r="AEL1680" s="2"/>
      <c r="AEM1680" s="2"/>
      <c r="AEN1680" s="18"/>
      <c r="AEO1680" s="2"/>
      <c r="AEP1680" s="2"/>
      <c r="AEQ1680" s="2"/>
      <c r="AER1680" s="2"/>
      <c r="AES1680" s="2"/>
      <c r="AET1680" s="2"/>
      <c r="AEU1680" s="2"/>
      <c r="AEV1680" s="2"/>
      <c r="AEW1680" s="2"/>
      <c r="AEX1680" s="2"/>
      <c r="AEY1680" s="2"/>
      <c r="AEZ1680" s="18"/>
      <c r="AFA1680" s="2"/>
      <c r="AFB1680" s="2"/>
      <c r="AFC1680" s="2"/>
      <c r="AFD1680" s="2"/>
      <c r="AFE1680" s="2"/>
      <c r="AFF1680" s="2"/>
      <c r="AFG1680" s="2"/>
      <c r="AFH1680" s="2"/>
      <c r="AFI1680" s="2"/>
      <c r="AFJ1680" s="2"/>
      <c r="AFK1680" s="2"/>
      <c r="AFL1680" s="18"/>
      <c r="AFM1680" s="2"/>
      <c r="AFN1680" s="2"/>
      <c r="AFO1680" s="2"/>
      <c r="AFP1680" s="2"/>
      <c r="AFQ1680" s="2"/>
      <c r="AFR1680" s="2"/>
      <c r="AFS1680" s="2"/>
      <c r="AFT1680" s="2"/>
      <c r="AFU1680" s="2"/>
      <c r="AFV1680" s="2"/>
      <c r="AFW1680" s="2"/>
      <c r="AFX1680" s="18"/>
      <c r="AFY1680" s="2"/>
      <c r="AFZ1680" s="2"/>
      <c r="AGA1680" s="2"/>
      <c r="AGB1680" s="2"/>
      <c r="AGC1680" s="2"/>
      <c r="AGD1680" s="2"/>
      <c r="AGE1680" s="2"/>
      <c r="AGF1680" s="2"/>
      <c r="AGG1680" s="2"/>
      <c r="AGH1680" s="2"/>
      <c r="AGI1680" s="2"/>
      <c r="AGJ1680" s="18"/>
      <c r="AGK1680" s="2"/>
      <c r="AGL1680" s="2"/>
      <c r="AGM1680" s="2"/>
      <c r="AGN1680" s="2"/>
      <c r="AGO1680" s="2"/>
      <c r="AGP1680" s="2"/>
      <c r="AGQ1680" s="2"/>
      <c r="AGR1680" s="2"/>
      <c r="AGS1680" s="2"/>
      <c r="AGT1680" s="2"/>
      <c r="AGU1680" s="2"/>
      <c r="AGV1680" s="18"/>
      <c r="AGW1680" s="2"/>
      <c r="AGX1680" s="2"/>
      <c r="AGY1680" s="2"/>
      <c r="AGZ1680" s="2"/>
      <c r="AHA1680" s="2"/>
      <c r="AHB1680" s="2"/>
      <c r="AHC1680" s="2"/>
      <c r="AHD1680" s="2"/>
      <c r="AHE1680" s="2"/>
      <c r="AHF1680" s="2"/>
      <c r="AHG1680" s="2"/>
      <c r="AHH1680" s="18"/>
      <c r="AHI1680" s="2"/>
      <c r="AHJ1680" s="2"/>
      <c r="AHK1680" s="2"/>
      <c r="AHL1680" s="2"/>
      <c r="AHM1680" s="2"/>
      <c r="AHN1680" s="2"/>
      <c r="AHO1680" s="2"/>
      <c r="AHP1680" s="2"/>
      <c r="AHQ1680" s="2"/>
      <c r="AHR1680" s="2"/>
      <c r="AHS1680" s="2"/>
      <c r="AHT1680" s="18"/>
      <c r="AHU1680" s="2"/>
      <c r="AHV1680" s="2"/>
      <c r="AHW1680" s="2"/>
      <c r="AHX1680" s="2"/>
      <c r="AHY1680" s="2"/>
      <c r="AHZ1680" s="2"/>
      <c r="AIA1680" s="2"/>
      <c r="AIB1680" s="2"/>
      <c r="AIC1680" s="2"/>
      <c r="AID1680" s="2"/>
      <c r="AIE1680" s="2"/>
      <c r="AIF1680" s="18"/>
      <c r="AIG1680" s="2"/>
      <c r="AIH1680" s="2"/>
      <c r="AII1680" s="2"/>
      <c r="AIJ1680" s="2"/>
      <c r="AIK1680" s="2"/>
      <c r="AIL1680" s="2"/>
      <c r="AIM1680" s="2"/>
      <c r="AIN1680" s="2"/>
      <c r="AIO1680" s="2"/>
      <c r="AIP1680" s="2"/>
      <c r="AIQ1680" s="2"/>
      <c r="AIR1680" s="18"/>
      <c r="AIS1680" s="2"/>
      <c r="AIT1680" s="2"/>
      <c r="AIU1680" s="2"/>
      <c r="AIV1680" s="2"/>
      <c r="AIW1680" s="2"/>
      <c r="AIX1680" s="2"/>
      <c r="AIY1680" s="2"/>
      <c r="AIZ1680" s="2"/>
      <c r="AJA1680" s="2"/>
      <c r="AJB1680" s="2"/>
      <c r="AJC1680" s="2"/>
      <c r="AJD1680" s="18"/>
      <c r="AJE1680" s="2"/>
      <c r="AJF1680" s="2"/>
      <c r="AJG1680" s="2"/>
      <c r="AJH1680" s="2"/>
      <c r="AJI1680" s="2"/>
      <c r="AJJ1680" s="2"/>
      <c r="AJK1680" s="2"/>
      <c r="AJL1680" s="2"/>
      <c r="AJM1680" s="2"/>
      <c r="AJN1680" s="2"/>
      <c r="AJO1680" s="2"/>
      <c r="AJP1680" s="18"/>
      <c r="AJQ1680" s="2"/>
      <c r="AJR1680" s="2"/>
      <c r="AJS1680" s="2"/>
      <c r="AJT1680" s="2"/>
      <c r="AJU1680" s="2"/>
      <c r="AJV1680" s="2"/>
      <c r="AJW1680" s="2"/>
      <c r="AJX1680" s="2"/>
      <c r="AJY1680" s="2"/>
      <c r="AJZ1680" s="2"/>
      <c r="AKA1680" s="2"/>
      <c r="AKB1680" s="18"/>
      <c r="AKC1680" s="2"/>
      <c r="AKD1680" s="2"/>
      <c r="AKE1680" s="2"/>
      <c r="AKF1680" s="2"/>
      <c r="AKG1680" s="2"/>
      <c r="AKH1680" s="2"/>
      <c r="AKI1680" s="2"/>
      <c r="AKJ1680" s="2"/>
      <c r="AKK1680" s="2"/>
      <c r="AKL1680" s="2"/>
      <c r="AKM1680" s="2"/>
      <c r="AKN1680" s="18"/>
      <c r="AKO1680" s="2"/>
      <c r="AKP1680" s="2"/>
      <c r="AKQ1680" s="2"/>
      <c r="AKR1680" s="2"/>
      <c r="AKS1680" s="2"/>
      <c r="AKT1680" s="2"/>
      <c r="AKU1680" s="2"/>
      <c r="AKV1680" s="2"/>
      <c r="AKW1680" s="2"/>
      <c r="AKX1680" s="2"/>
      <c r="AKY1680" s="2"/>
      <c r="AKZ1680" s="18"/>
      <c r="ALA1680" s="2"/>
      <c r="ALB1680" s="2"/>
      <c r="ALC1680" s="2"/>
      <c r="ALD1680" s="2"/>
      <c r="ALE1680" s="2"/>
      <c r="ALF1680" s="2"/>
      <c r="ALG1680" s="2"/>
      <c r="ALH1680" s="2"/>
      <c r="ALI1680" s="2"/>
      <c r="ALJ1680" s="2"/>
      <c r="ALK1680" s="2"/>
      <c r="ALL1680" s="18"/>
      <c r="ALM1680" s="2"/>
      <c r="ALN1680" s="2"/>
      <c r="ALO1680" s="2"/>
      <c r="ALP1680" s="2"/>
      <c r="ALQ1680" s="2"/>
      <c r="ALR1680" s="2"/>
      <c r="ALS1680" s="2"/>
      <c r="ALT1680" s="2"/>
      <c r="ALU1680" s="2"/>
      <c r="ALV1680" s="2"/>
      <c r="ALW1680" s="2"/>
      <c r="ALX1680" s="18"/>
      <c r="ALY1680" s="2"/>
      <c r="ALZ1680" s="2"/>
      <c r="AMA1680" s="2"/>
      <c r="AMB1680" s="2"/>
      <c r="AMC1680" s="2"/>
      <c r="AMD1680" s="2"/>
      <c r="AME1680" s="2"/>
      <c r="AMF1680" s="2"/>
      <c r="AMG1680" s="2"/>
      <c r="AMH1680" s="2"/>
      <c r="AMI1680" s="2"/>
      <c r="AMJ1680" s="18"/>
      <c r="AMK1680" s="2"/>
      <c r="AML1680" s="2"/>
      <c r="AMM1680" s="2"/>
      <c r="AMN1680" s="2"/>
      <c r="AMO1680" s="2"/>
      <c r="AMP1680" s="2"/>
      <c r="AMQ1680" s="2"/>
      <c r="AMR1680" s="2"/>
      <c r="AMS1680" s="2"/>
      <c r="AMT1680" s="2"/>
      <c r="AMU1680" s="2"/>
      <c r="AMV1680" s="18"/>
      <c r="AMW1680" s="2"/>
      <c r="AMX1680" s="2"/>
      <c r="AMY1680" s="2"/>
      <c r="AMZ1680" s="2"/>
      <c r="ANA1680" s="2"/>
      <c r="ANB1680" s="2"/>
      <c r="ANC1680" s="2"/>
      <c r="AND1680" s="2"/>
      <c r="ANE1680" s="2"/>
      <c r="ANF1680" s="2"/>
      <c r="ANG1680" s="2"/>
      <c r="ANH1680" s="18"/>
      <c r="ANI1680" s="2"/>
      <c r="ANJ1680" s="2"/>
      <c r="ANK1680" s="2"/>
      <c r="ANL1680" s="2"/>
      <c r="ANM1680" s="2"/>
      <c r="ANN1680" s="2"/>
      <c r="ANO1680" s="2"/>
      <c r="ANP1680" s="2"/>
      <c r="ANQ1680" s="2"/>
      <c r="ANR1680" s="2"/>
      <c r="ANS1680" s="2"/>
      <c r="ANT1680" s="18"/>
      <c r="ANU1680" s="2"/>
      <c r="ANV1680" s="2"/>
      <c r="ANW1680" s="2"/>
      <c r="ANX1680" s="2"/>
      <c r="ANY1680" s="2"/>
      <c r="ANZ1680" s="2"/>
      <c r="AOA1680" s="2"/>
      <c r="AOB1680" s="2"/>
      <c r="AOC1680" s="2"/>
      <c r="AOD1680" s="2"/>
      <c r="AOE1680" s="2"/>
      <c r="AOF1680" s="18"/>
      <c r="AOG1680" s="2"/>
      <c r="AOH1680" s="2"/>
      <c r="AOI1680" s="2"/>
      <c r="AOJ1680" s="2"/>
      <c r="AOK1680" s="2"/>
      <c r="AOL1680" s="2"/>
      <c r="AOM1680" s="2"/>
      <c r="AON1680" s="2"/>
      <c r="AOO1680" s="2"/>
      <c r="AOP1680" s="2"/>
      <c r="AOQ1680" s="2"/>
      <c r="AOR1680" s="18"/>
      <c r="AOS1680" s="2"/>
      <c r="AOT1680" s="2"/>
      <c r="AOU1680" s="2"/>
      <c r="AOV1680" s="2"/>
      <c r="AOW1680" s="2"/>
      <c r="AOX1680" s="2"/>
      <c r="AOY1680" s="2"/>
      <c r="AOZ1680" s="2"/>
      <c r="APA1680" s="2"/>
      <c r="APB1680" s="2"/>
      <c r="APC1680" s="2"/>
      <c r="APD1680" s="18"/>
      <c r="APE1680" s="2"/>
      <c r="APF1680" s="2"/>
      <c r="APG1680" s="2"/>
      <c r="APH1680" s="2"/>
      <c r="API1680" s="2"/>
      <c r="APJ1680" s="2"/>
      <c r="APK1680" s="2"/>
      <c r="APL1680" s="2"/>
      <c r="APM1680" s="2"/>
      <c r="APN1680" s="2"/>
      <c r="APO1680" s="2"/>
      <c r="APP1680" s="18"/>
      <c r="APQ1680" s="2"/>
      <c r="APR1680" s="2"/>
      <c r="APS1680" s="2"/>
      <c r="APT1680" s="2"/>
      <c r="APU1680" s="2"/>
      <c r="APV1680" s="2"/>
      <c r="APW1680" s="2"/>
      <c r="APX1680" s="2"/>
      <c r="APY1680" s="2"/>
      <c r="APZ1680" s="2"/>
      <c r="AQA1680" s="2"/>
      <c r="AQB1680" s="18"/>
      <c r="AQC1680" s="2"/>
      <c r="AQD1680" s="2"/>
      <c r="AQE1680" s="2"/>
      <c r="AQF1680" s="2"/>
      <c r="AQG1680" s="2"/>
      <c r="AQH1680" s="2"/>
      <c r="AQI1680" s="2"/>
      <c r="AQJ1680" s="2"/>
      <c r="AQK1680" s="2"/>
      <c r="AQL1680" s="2"/>
      <c r="AQM1680" s="2"/>
      <c r="AQN1680" s="18"/>
      <c r="AQO1680" s="2"/>
      <c r="AQP1680" s="2"/>
      <c r="AQQ1680" s="2"/>
      <c r="AQR1680" s="2"/>
      <c r="AQS1680" s="2"/>
      <c r="AQT1680" s="2"/>
      <c r="AQU1680" s="2"/>
      <c r="AQV1680" s="2"/>
      <c r="AQW1680" s="2"/>
      <c r="AQX1680" s="2"/>
      <c r="AQY1680" s="2"/>
      <c r="AQZ1680" s="18"/>
      <c r="ARA1680" s="2"/>
      <c r="ARB1680" s="2"/>
      <c r="ARC1680" s="2"/>
      <c r="ARD1680" s="2"/>
      <c r="ARE1680" s="2"/>
      <c r="ARF1680" s="2"/>
      <c r="ARG1680" s="2"/>
      <c r="ARH1680" s="2"/>
      <c r="ARI1680" s="2"/>
      <c r="ARJ1680" s="2"/>
      <c r="ARK1680" s="2"/>
    </row>
    <row r="1681" spans="1:1155" x14ac:dyDescent="0.25">
      <c r="A1681" t="s">
        <v>8771</v>
      </c>
      <c r="B1681"/>
      <c r="C1681" s="1" t="s">
        <v>8782</v>
      </c>
      <c r="D1681"/>
      <c r="E1681" s="1" t="s">
        <v>9040</v>
      </c>
      <c r="F1681" s="1" t="s">
        <v>9042</v>
      </c>
      <c r="G1681" s="11" t="s">
        <v>8790</v>
      </c>
      <c r="H1681" s="5" t="s">
        <v>681</v>
      </c>
      <c r="I1681" s="5"/>
      <c r="J1681" s="5" t="s">
        <v>681</v>
      </c>
      <c r="K1681" s="5"/>
      <c r="L1681" s="5"/>
      <c r="M1681" s="5"/>
      <c r="N1681" s="5" t="s">
        <v>2608</v>
      </c>
      <c r="O1681" s="5">
        <v>1</v>
      </c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/>
      <c r="AR1681" s="5"/>
      <c r="AS1681" s="5"/>
      <c r="AT1681" s="5"/>
      <c r="AU1681" s="5"/>
      <c r="AV1681" s="5"/>
      <c r="AW1681" s="5"/>
      <c r="AX1681" s="5"/>
      <c r="AY1681" s="5"/>
      <c r="AZ1681" s="5"/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 s="5"/>
      <c r="BL1681" s="5"/>
      <c r="BM1681" s="5"/>
      <c r="BN1681" s="5"/>
      <c r="BO1681" s="5"/>
      <c r="BP1681" s="5"/>
      <c r="BQ1681" s="5"/>
      <c r="BR1681" s="5"/>
      <c r="BS1681" s="11" t="s">
        <v>8793</v>
      </c>
      <c r="BT1681" s="5" t="s">
        <v>710</v>
      </c>
      <c r="BU1681" s="5"/>
      <c r="BV1681" s="5" t="s">
        <v>710</v>
      </c>
      <c r="BW1681" s="5"/>
      <c r="BX1681" s="5" t="s">
        <v>2608</v>
      </c>
      <c r="BY1681" s="5">
        <v>1</v>
      </c>
      <c r="BZ1681" s="5"/>
      <c r="CA1681" s="11"/>
      <c r="CB1681" s="5"/>
      <c r="CC1681" s="5"/>
      <c r="CD1681" s="5"/>
      <c r="CE1681" s="5"/>
      <c r="CF1681" s="5"/>
      <c r="CG1681" s="5"/>
      <c r="CH1681" s="11"/>
      <c r="CI1681" s="5"/>
      <c r="CJ1681" s="5"/>
      <c r="CK1681" s="5"/>
      <c r="CL1681" s="5"/>
      <c r="CM1681" s="5"/>
      <c r="CN1681" s="5"/>
      <c r="CO1681"/>
      <c r="CP1681"/>
      <c r="CQ1681"/>
      <c r="CR1681"/>
      <c r="CS1681"/>
      <c r="CT1681"/>
      <c r="CU1681"/>
      <c r="CV1681"/>
      <c r="CW1681" t="s">
        <v>8803</v>
      </c>
      <c r="CX1681"/>
      <c r="CY1681"/>
      <c r="CZ1681"/>
      <c r="DA1681"/>
      <c r="DB1681"/>
      <c r="DC1681"/>
      <c r="DD1681"/>
      <c r="DE1681" s="5" t="s">
        <v>498</v>
      </c>
      <c r="DF1681" s="5"/>
      <c r="DG1681" s="5"/>
      <c r="DH1681" s="5"/>
      <c r="DI1681" s="5"/>
      <c r="DJ1681" s="5"/>
      <c r="DK1681" s="5"/>
      <c r="DL1681" s="6">
        <v>1</v>
      </c>
      <c r="DM1681" s="2"/>
      <c r="DN1681" s="2"/>
      <c r="DO1681" s="2"/>
      <c r="DP1681" s="2"/>
      <c r="DQ1681" s="3"/>
      <c r="DR1681" s="3"/>
      <c r="DS1681" s="7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3"/>
      <c r="EK1681" s="23"/>
      <c r="EL1681" s="23"/>
      <c r="EM1681" s="23"/>
      <c r="EN1681" s="23"/>
      <c r="EO1681" s="3"/>
      <c r="EP1681" s="3"/>
      <c r="EQ1681" s="3"/>
      <c r="ER1681" s="23"/>
      <c r="ES1681" s="3"/>
      <c r="ET1681" s="23"/>
      <c r="EU1681" s="3"/>
      <c r="EV1681" s="3"/>
      <c r="EW1681" s="23"/>
      <c r="EX1681" s="3"/>
      <c r="EY1681" s="3"/>
      <c r="EZ1681" s="3"/>
      <c r="FA1681" s="3"/>
      <c r="FB1681" s="3"/>
      <c r="FC1681" s="3"/>
      <c r="FD1681" s="23"/>
      <c r="FE1681" s="3"/>
      <c r="FF1681" s="3"/>
      <c r="FG1681" s="3"/>
      <c r="FH1681" s="3"/>
      <c r="FI1681" s="3"/>
      <c r="FJ1681" s="3"/>
      <c r="FK1681" s="3"/>
      <c r="FL1681" s="3"/>
      <c r="FM1681" s="3"/>
      <c r="FN1681" s="3"/>
      <c r="FO1681" s="23"/>
      <c r="FP1681" s="3"/>
      <c r="FQ1681" s="3"/>
      <c r="FR1681" s="23"/>
      <c r="FS1681" s="3"/>
      <c r="FT1681" s="3"/>
      <c r="FU1681" s="3"/>
      <c r="FV1681" s="3"/>
      <c r="FW1681" s="3"/>
      <c r="FX1681" s="3"/>
      <c r="FY1681" s="23"/>
      <c r="FZ1681" s="3"/>
      <c r="GA1681" s="23"/>
      <c r="GB1681" s="3"/>
      <c r="GC1681" s="23"/>
      <c r="GD1681" s="3"/>
      <c r="GE1681" s="23"/>
      <c r="GF1681" s="3"/>
      <c r="GG1681" s="23"/>
      <c r="GH1681" s="3"/>
      <c r="GI1681" s="3"/>
      <c r="GJ1681" s="3"/>
      <c r="GK1681" s="3"/>
      <c r="GL1681" s="23"/>
      <c r="GM1681" s="23"/>
      <c r="GN1681" s="23"/>
      <c r="GO1681" s="3"/>
      <c r="GP1681" s="23"/>
      <c r="GQ1681" s="3"/>
      <c r="GR1681" s="3"/>
      <c r="GS1681" s="3"/>
      <c r="GT1681" s="23"/>
      <c r="GU1681" s="22"/>
      <c r="GV1681" s="22"/>
      <c r="GW1681" s="22"/>
      <c r="GX1681" s="23"/>
      <c r="GY1681" s="22"/>
      <c r="GZ1681" s="22"/>
      <c r="HA1681" s="22"/>
      <c r="HB1681" s="22"/>
      <c r="HC1681" s="23"/>
      <c r="HD1681" s="22"/>
      <c r="HE1681" s="22"/>
      <c r="HF1681" s="22"/>
      <c r="HG1681" s="23"/>
      <c r="HH1681" s="22"/>
      <c r="HI1681" s="22"/>
      <c r="HJ1681" s="22"/>
      <c r="HK1681" s="23"/>
      <c r="HL1681" s="22"/>
      <c r="HM1681" s="23"/>
      <c r="HN1681" s="22"/>
      <c r="HO1681" s="23"/>
      <c r="HP1681" s="22"/>
      <c r="HQ1681" s="23"/>
      <c r="HR1681" s="22"/>
      <c r="HS1681" s="23"/>
      <c r="HT1681" s="23"/>
      <c r="HU1681" s="23"/>
      <c r="HV1681" s="22"/>
      <c r="HW1681" s="22"/>
      <c r="HX1681" s="22"/>
      <c r="HY1681" s="22"/>
      <c r="HZ1681" s="22"/>
      <c r="IA1681" s="22"/>
      <c r="IB1681" s="25"/>
      <c r="IC1681" s="22"/>
      <c r="ID1681" s="23"/>
      <c r="IE1681" s="3"/>
      <c r="IF1681" s="3"/>
      <c r="IG1681" s="3"/>
      <c r="IH1681" s="3"/>
      <c r="II1681" s="23"/>
      <c r="IJ1681" s="3"/>
      <c r="IK1681" s="23"/>
      <c r="IL1681" s="3"/>
      <c r="IM1681" s="23"/>
      <c r="IN1681" s="22"/>
      <c r="IO1681" s="22"/>
      <c r="IP1681" s="22"/>
      <c r="IQ1681" s="22"/>
      <c r="IR1681" s="23"/>
      <c r="IS1681" s="22"/>
      <c r="IT1681" s="6"/>
      <c r="IU1681" s="2"/>
      <c r="IV1681" s="2"/>
      <c r="IW1681" s="2"/>
      <c r="IX1681" s="2"/>
      <c r="IY1681" s="2"/>
      <c r="IZ1681" s="2"/>
      <c r="JA1681" s="2"/>
      <c r="JB1681" s="2"/>
      <c r="JC1681" s="2"/>
      <c r="JD1681" s="2"/>
      <c r="JE1681" s="2"/>
      <c r="JF1681" s="3"/>
      <c r="JG1681" s="3"/>
      <c r="JH1681" s="6"/>
      <c r="JI1681" s="6"/>
      <c r="JJ1681" s="6"/>
      <c r="JK1681" s="6"/>
      <c r="JL1681" s="4"/>
      <c r="JM1681" s="4"/>
      <c r="JN1681" s="4"/>
      <c r="JO1681" s="4"/>
      <c r="JP1681" s="4"/>
      <c r="JQ1681" s="4"/>
      <c r="JR1681" s="4"/>
      <c r="JS1681" s="4"/>
      <c r="JT1681" s="4"/>
      <c r="JU1681" s="4"/>
      <c r="JV1681" s="4"/>
      <c r="JW1681" s="4"/>
      <c r="JX1681" s="4"/>
      <c r="JY1681" s="4"/>
      <c r="JZ1681" s="4"/>
      <c r="KA1681" s="4"/>
      <c r="KB1681" s="4"/>
      <c r="KC1681" s="6"/>
      <c r="KD1681" s="6"/>
      <c r="KE1681" s="6"/>
      <c r="KF1681" s="6"/>
      <c r="KG1681" s="6"/>
      <c r="KH1681" s="6"/>
      <c r="KI1681" s="6"/>
      <c r="KJ1681" s="3"/>
      <c r="KK1681" s="5"/>
      <c r="KL1681" s="5"/>
      <c r="KM1681" s="5"/>
      <c r="KN1681" s="5"/>
      <c r="KO1681" s="7"/>
      <c r="KP1681" s="7"/>
      <c r="KQ1681" s="3"/>
      <c r="KR1681" s="4"/>
      <c r="KS1681" s="4"/>
      <c r="KT1681" s="7"/>
      <c r="KU1681" s="7"/>
      <c r="KV1681" s="7"/>
      <c r="KW1681" s="7"/>
      <c r="KX1681" s="2"/>
      <c r="KY1681" s="2"/>
      <c r="KZ1681" s="21"/>
      <c r="LA1681" s="6"/>
      <c r="LB1681" s="6"/>
      <c r="LC1681" s="6"/>
      <c r="LD1681" s="6"/>
      <c r="LE1681" s="6"/>
      <c r="LF1681" s="6"/>
      <c r="LG1681" s="5"/>
      <c r="LH1681" s="5"/>
      <c r="LI1681" s="5"/>
      <c r="LJ1681" s="5"/>
      <c r="LK1681" s="3"/>
      <c r="LL1681" s="3"/>
      <c r="LM1681" s="3"/>
      <c r="LN1681" s="3"/>
      <c r="LO1681" s="3"/>
      <c r="LP1681" s="3"/>
      <c r="LQ1681" s="3"/>
      <c r="LR1681" s="3"/>
      <c r="LS1681" s="3"/>
      <c r="LT1681" s="3"/>
      <c r="LU1681" s="3"/>
      <c r="LV1681" s="3"/>
      <c r="LW1681" s="3"/>
      <c r="LX1681" s="3"/>
      <c r="LY1681" s="3"/>
      <c r="LZ1681" s="3"/>
      <c r="MA1681" s="3"/>
      <c r="MB1681" s="3"/>
      <c r="MC1681" s="3"/>
      <c r="MD1681" s="4"/>
      <c r="ME1681" s="4"/>
      <c r="MF1681" s="4"/>
      <c r="MG1681" s="4"/>
      <c r="MH1681" s="4"/>
      <c r="MI1681" s="4"/>
      <c r="MJ1681" s="4"/>
      <c r="MK1681" s="4"/>
      <c r="ML1681" s="5"/>
      <c r="MM1681" s="5"/>
      <c r="MN1681" s="5"/>
      <c r="MO1681" s="5"/>
      <c r="MP1681" s="5"/>
      <c r="MQ1681" s="5"/>
      <c r="MR1681" s="5"/>
      <c r="MS1681" s="5"/>
      <c r="MT1681" s="5"/>
      <c r="MU1681" s="5"/>
      <c r="MV1681" s="5"/>
      <c r="MW1681" s="5"/>
      <c r="MX1681" s="5"/>
      <c r="MY1681" s="5"/>
      <c r="MZ1681" s="5"/>
      <c r="NA1681" s="5"/>
      <c r="NB1681" s="5"/>
      <c r="NC1681" s="5"/>
      <c r="ND1681" s="5"/>
      <c r="NE1681" s="5"/>
      <c r="NF1681" s="5"/>
      <c r="NG1681" s="6"/>
      <c r="NH1681" s="6"/>
      <c r="NI1681" s="6"/>
      <c r="NJ1681" s="6"/>
      <c r="NK1681" s="6"/>
      <c r="NL1681" s="6"/>
      <c r="NM1681" s="6"/>
      <c r="NN1681" s="6"/>
      <c r="NO1681" s="6"/>
      <c r="NP1681" s="6"/>
      <c r="NQ1681" s="16"/>
      <c r="NR1681" s="4"/>
      <c r="NS1681" s="4"/>
      <c r="NT1681" s="4"/>
      <c r="NU1681" s="4"/>
      <c r="NV1681" s="4"/>
      <c r="NW1681" s="4"/>
      <c r="NX1681" s="4"/>
      <c r="NY1681" s="4"/>
      <c r="NZ1681" s="4"/>
      <c r="OA1681" s="4"/>
      <c r="OB1681" s="4"/>
      <c r="OC1681" s="4"/>
      <c r="OD1681" s="4"/>
      <c r="OE1681" s="4"/>
      <c r="OF1681" s="4"/>
      <c r="OG1681" s="4"/>
      <c r="OH1681" s="4"/>
      <c r="OI1681" s="4"/>
      <c r="OJ1681" s="4"/>
      <c r="OK1681" s="4"/>
      <c r="OL1681" s="4"/>
      <c r="OM1681" s="4"/>
      <c r="ON1681" s="4"/>
      <c r="OO1681" s="4"/>
      <c r="OP1681" s="16"/>
      <c r="OQ1681" s="4"/>
      <c r="OR1681" s="4"/>
      <c r="OS1681" s="4"/>
      <c r="OT1681" s="4"/>
      <c r="OU1681" s="4"/>
      <c r="OV1681" s="4"/>
      <c r="OW1681" s="4"/>
      <c r="OX1681" s="4"/>
      <c r="OY1681" s="4"/>
      <c r="OZ1681" s="16"/>
      <c r="PA1681" s="4"/>
      <c r="PB1681" s="4"/>
      <c r="PC1681" s="4"/>
      <c r="PD1681" s="4"/>
      <c r="PE1681" s="4"/>
      <c r="PF1681" s="16"/>
      <c r="PG1681" s="4"/>
      <c r="PH1681" s="4"/>
      <c r="PI1681" s="4"/>
      <c r="PJ1681" s="4"/>
      <c r="PK1681" s="4"/>
      <c r="PL1681" s="4"/>
      <c r="PM1681" s="4"/>
      <c r="PN1681" s="4"/>
      <c r="PO1681" s="4"/>
      <c r="PP1681" s="11"/>
      <c r="PQ1681" s="5"/>
      <c r="PR1681" s="5"/>
      <c r="PS1681" s="5"/>
      <c r="PT1681" s="5"/>
      <c r="PU1681" s="5"/>
      <c r="PV1681" s="5"/>
      <c r="PW1681" s="5"/>
      <c r="PX1681" s="5"/>
      <c r="PY1681" s="5"/>
      <c r="PZ1681" s="5"/>
      <c r="QA1681" s="5"/>
      <c r="QB1681" s="5"/>
      <c r="QC1681" s="5"/>
      <c r="QD1681" s="5"/>
      <c r="QE1681" s="5"/>
      <c r="QF1681" s="5"/>
      <c r="QG1681" s="5"/>
      <c r="QH1681" s="5"/>
      <c r="QI1681" s="5"/>
      <c r="QJ1681" s="5"/>
      <c r="QK1681" s="5"/>
      <c r="QL1681" s="5"/>
      <c r="QM1681" s="5"/>
      <c r="QN1681" s="5"/>
      <c r="QO1681" s="5"/>
      <c r="QP1681" s="5"/>
      <c r="QQ1681" s="5"/>
      <c r="QR1681" s="5"/>
      <c r="QS1681" s="5"/>
      <c r="QT1681" s="5"/>
      <c r="QU1681" s="5"/>
      <c r="QV1681" s="5"/>
      <c r="QW1681" s="5"/>
      <c r="QX1681" s="5"/>
      <c r="QY1681" s="5"/>
      <c r="QZ1681" s="5"/>
      <c r="RA1681" s="5"/>
      <c r="RB1681" s="5"/>
      <c r="RC1681" s="5"/>
      <c r="RD1681" s="5"/>
      <c r="RE1681" s="5"/>
      <c r="RF1681" s="11"/>
      <c r="RG1681" s="5"/>
      <c r="RH1681" s="5"/>
      <c r="RI1681" s="5"/>
      <c r="RJ1681" s="5"/>
      <c r="RK1681" s="5"/>
      <c r="RL1681" s="5"/>
      <c r="RM1681" s="5"/>
      <c r="RN1681" s="5"/>
      <c r="RO1681" s="5"/>
      <c r="RP1681" s="5"/>
      <c r="RQ1681" s="5"/>
      <c r="RR1681" s="5"/>
      <c r="RS1681" s="5"/>
      <c r="RT1681" s="5"/>
      <c r="RU1681" s="5"/>
      <c r="RV1681" s="5"/>
      <c r="RW1681" s="5"/>
      <c r="RX1681" s="11"/>
      <c r="RY1681" s="5"/>
      <c r="RZ1681" s="5"/>
      <c r="SA1681" s="5"/>
      <c r="SB1681" s="5"/>
      <c r="SC1681" s="5"/>
      <c r="SD1681" s="5"/>
      <c r="SE1681" s="5"/>
      <c r="SF1681" s="5"/>
      <c r="SG1681" s="5"/>
      <c r="SH1681" s="5"/>
      <c r="SI1681" s="11"/>
      <c r="SJ1681" s="5"/>
      <c r="SK1681" s="5"/>
      <c r="SL1681" s="5"/>
      <c r="SM1681" s="5"/>
      <c r="SN1681" s="5"/>
      <c r="SO1681" s="5"/>
      <c r="SP1681" s="5"/>
      <c r="SQ1681" s="5"/>
      <c r="SR1681" s="5"/>
      <c r="SS1681" s="5"/>
      <c r="ST1681" s="11"/>
      <c r="SU1681" s="5"/>
      <c r="SV1681" s="5"/>
      <c r="SW1681" s="5"/>
      <c r="SX1681" s="5"/>
      <c r="SY1681" s="5"/>
      <c r="SZ1681" s="5"/>
      <c r="TA1681" s="5"/>
      <c r="TB1681" s="5"/>
      <c r="TC1681" s="5"/>
      <c r="TD1681" s="11"/>
      <c r="TE1681" s="5"/>
      <c r="TF1681" s="5"/>
      <c r="TG1681" s="5"/>
      <c r="TH1681" s="5"/>
      <c r="TI1681" s="5"/>
      <c r="TJ1681" s="5"/>
      <c r="TK1681" s="5"/>
      <c r="TL1681" s="5"/>
      <c r="TM1681" s="5"/>
      <c r="TN1681" s="11"/>
      <c r="TO1681" s="5"/>
      <c r="TP1681" s="5"/>
      <c r="TQ1681" s="5"/>
      <c r="TR1681" s="5"/>
      <c r="TS1681" s="5"/>
      <c r="TT1681" s="5"/>
      <c r="TU1681" s="5"/>
      <c r="TV1681" s="5"/>
      <c r="TW1681" s="5"/>
      <c r="TX1681" s="11"/>
      <c r="TY1681" s="5"/>
      <c r="TZ1681" s="5"/>
      <c r="UA1681" s="5"/>
      <c r="UB1681" s="5"/>
      <c r="UC1681" s="5"/>
      <c r="UD1681" s="5"/>
      <c r="UE1681" s="5"/>
      <c r="UF1681" s="5"/>
      <c r="UG1681" s="5"/>
      <c r="UH1681" s="4"/>
      <c r="UI1681" s="4"/>
      <c r="UJ1681" s="4"/>
      <c r="UK1681" s="4"/>
      <c r="UL1681" s="4"/>
      <c r="UM1681" s="4"/>
      <c r="UN1681" s="4"/>
      <c r="UO1681" s="4"/>
      <c r="UP1681" s="4"/>
      <c r="UQ1681" s="4"/>
      <c r="UR1681" s="4"/>
      <c r="US1681" s="4"/>
      <c r="UT1681" s="4"/>
      <c r="UU1681" s="4"/>
      <c r="UV1681" s="4"/>
      <c r="UW1681" s="4"/>
      <c r="UX1681" s="4"/>
      <c r="UY1681" s="4"/>
      <c r="UZ1681" s="4"/>
      <c r="VA1681" s="4"/>
      <c r="VB1681" s="4"/>
      <c r="VC1681" s="4"/>
      <c r="VD1681" s="6"/>
      <c r="VE1681" s="6"/>
      <c r="VF1681" s="6"/>
      <c r="VG1681" s="6"/>
      <c r="VH1681" s="6"/>
      <c r="VI1681" s="6"/>
      <c r="VJ1681" s="6"/>
      <c r="VK1681" s="6"/>
      <c r="VL1681" s="6"/>
      <c r="VM1681" s="2"/>
      <c r="VN1681" s="2"/>
      <c r="VO1681" s="17"/>
      <c r="VP1681" s="7"/>
      <c r="VQ1681" s="7"/>
      <c r="VR1681" s="7"/>
      <c r="VS1681" s="7"/>
      <c r="VT1681" s="7"/>
      <c r="VU1681" s="7"/>
      <c r="VV1681" s="7"/>
      <c r="VW1681" s="7"/>
      <c r="VX1681" s="7"/>
      <c r="VY1681" s="7"/>
      <c r="VZ1681" s="7"/>
      <c r="WA1681" s="7"/>
      <c r="WB1681" s="7"/>
      <c r="WC1681" s="7"/>
      <c r="WD1681" s="7"/>
      <c r="WE1681" s="7"/>
      <c r="WF1681" s="7"/>
      <c r="WG1681" s="7"/>
      <c r="WH1681" s="7"/>
      <c r="WI1681" s="7"/>
      <c r="WJ1681" s="7"/>
      <c r="WK1681" s="7"/>
      <c r="WL1681" s="7"/>
      <c r="WM1681" s="7"/>
      <c r="WN1681" s="7"/>
      <c r="WO1681" s="7"/>
      <c r="WP1681" s="17"/>
      <c r="WQ1681" s="7"/>
      <c r="WR1681" s="7"/>
      <c r="WS1681" s="7"/>
      <c r="WT1681" s="7"/>
      <c r="WU1681" s="7"/>
      <c r="WV1681" s="7"/>
      <c r="WW1681" s="18"/>
      <c r="WX1681" s="2"/>
      <c r="WY1681" s="2"/>
      <c r="WZ1681" s="2"/>
      <c r="XA1681" s="2"/>
      <c r="XB1681" s="2"/>
      <c r="XC1681" s="2"/>
      <c r="XD1681" s="2"/>
      <c r="XE1681" s="2"/>
      <c r="XF1681" s="2"/>
      <c r="XG1681" s="2"/>
      <c r="XH1681" s="2"/>
      <c r="XI1681" s="2"/>
      <c r="XJ1681" s="2"/>
      <c r="XK1681" s="2"/>
      <c r="XL1681" s="2"/>
      <c r="XM1681" s="2"/>
      <c r="XN1681" s="2"/>
      <c r="XO1681" s="2"/>
      <c r="XP1681" s="2"/>
      <c r="XQ1681" s="2"/>
      <c r="XR1681" s="2"/>
      <c r="XS1681" s="2"/>
      <c r="XT1681" s="2"/>
      <c r="XU1681" s="2"/>
      <c r="XV1681" s="2"/>
      <c r="XW1681" s="2"/>
      <c r="XX1681" s="2"/>
      <c r="XY1681" s="2"/>
      <c r="XZ1681" s="2"/>
      <c r="YA1681" s="2"/>
      <c r="YB1681" s="2"/>
      <c r="YC1681" s="2"/>
      <c r="YD1681" s="2"/>
      <c r="YE1681" s="2"/>
      <c r="YF1681" s="2"/>
      <c r="YG1681" s="2"/>
      <c r="YH1681" s="2"/>
      <c r="YI1681" s="2"/>
      <c r="YJ1681" s="2"/>
      <c r="YK1681" s="2"/>
      <c r="YL1681" s="2"/>
      <c r="YM1681" s="2"/>
      <c r="YN1681" s="18"/>
      <c r="YO1681" s="2"/>
      <c r="YP1681" s="2"/>
      <c r="YQ1681" s="2"/>
      <c r="YR1681" s="2"/>
      <c r="YS1681" s="2"/>
      <c r="YT1681" s="2"/>
      <c r="YU1681" s="2"/>
      <c r="YV1681" s="2"/>
      <c r="YW1681" s="2"/>
      <c r="YX1681" s="2"/>
      <c r="YY1681" s="2"/>
      <c r="YZ1681" s="2"/>
      <c r="ZA1681" s="2"/>
      <c r="ZB1681" s="2"/>
      <c r="ZC1681" s="2"/>
      <c r="ZD1681" s="2"/>
      <c r="ZE1681" s="18"/>
      <c r="ZF1681" s="2"/>
      <c r="ZG1681" s="2"/>
      <c r="ZH1681" s="2"/>
      <c r="ZI1681" s="2"/>
      <c r="ZJ1681" s="2"/>
      <c r="ZK1681" s="2"/>
      <c r="ZL1681" s="2"/>
      <c r="ZM1681" s="2"/>
      <c r="ZN1681" s="2"/>
      <c r="ZO1681" s="2"/>
      <c r="ZP1681" s="2"/>
      <c r="ZQ1681" s="2"/>
      <c r="ZR1681" s="2"/>
      <c r="ZS1681" s="2"/>
      <c r="ZT1681" s="18"/>
      <c r="ZU1681" s="2"/>
      <c r="ZV1681" s="2"/>
      <c r="ZW1681" s="2"/>
      <c r="ZX1681" s="2"/>
      <c r="ZY1681" s="2"/>
      <c r="ZZ1681" s="2"/>
      <c r="AAA1681" s="2"/>
      <c r="AAB1681" s="2"/>
      <c r="AAC1681" s="2"/>
      <c r="AAD1681" s="2"/>
      <c r="AAE1681" s="2"/>
      <c r="AAF1681" s="2"/>
      <c r="AAG1681" s="2"/>
      <c r="AAH1681" s="2"/>
      <c r="AAI1681" s="18"/>
      <c r="AAJ1681" s="2"/>
      <c r="AAK1681" s="2"/>
      <c r="AAL1681" s="2"/>
      <c r="AAM1681" s="2"/>
      <c r="AAN1681" s="2"/>
      <c r="AAO1681" s="2"/>
      <c r="AAP1681" s="2"/>
      <c r="AAQ1681" s="2"/>
      <c r="AAR1681" s="2"/>
      <c r="AAS1681" s="2"/>
      <c r="AAT1681" s="2"/>
      <c r="AAU1681" s="18"/>
      <c r="AAV1681" s="2"/>
      <c r="AAW1681" s="2"/>
      <c r="AAX1681" s="2"/>
      <c r="AAY1681" s="2"/>
      <c r="AAZ1681" s="2"/>
      <c r="ABA1681" s="2"/>
      <c r="ABB1681" s="2"/>
      <c r="ABC1681" s="2"/>
      <c r="ABD1681" s="2"/>
      <c r="ABE1681" s="2"/>
      <c r="ABF1681" s="2"/>
      <c r="ABG1681" s="18"/>
      <c r="ABH1681" s="2"/>
      <c r="ABI1681" s="2"/>
      <c r="ABJ1681" s="2"/>
      <c r="ABK1681" s="2"/>
      <c r="ABL1681" s="2"/>
      <c r="ABM1681" s="2"/>
      <c r="ABN1681" s="2"/>
      <c r="ABO1681" s="2"/>
      <c r="ABP1681" s="2"/>
      <c r="ABQ1681" s="2"/>
      <c r="ABR1681" s="2"/>
      <c r="ABS1681" s="18"/>
      <c r="ABT1681" s="2"/>
      <c r="ABU1681" s="2"/>
      <c r="ABV1681" s="2"/>
      <c r="ABW1681" s="2"/>
      <c r="ABX1681" s="2"/>
      <c r="ABY1681" s="2"/>
      <c r="ABZ1681" s="2"/>
      <c r="ACA1681" s="2"/>
      <c r="ACB1681" s="2"/>
      <c r="ACC1681" s="2"/>
      <c r="ACD1681" s="2"/>
      <c r="ACE1681" s="18"/>
      <c r="ACF1681" s="2"/>
      <c r="ACG1681" s="2"/>
      <c r="ACH1681" s="2"/>
      <c r="ACI1681" s="2"/>
      <c r="ACJ1681" s="2"/>
      <c r="ACK1681" s="2"/>
      <c r="ACL1681" s="2"/>
      <c r="ACM1681" s="2"/>
      <c r="ACN1681" s="2"/>
      <c r="ACO1681" s="2"/>
      <c r="ACP1681" s="2"/>
      <c r="ACQ1681" s="2"/>
      <c r="ACR1681" s="18"/>
      <c r="ACS1681" s="2"/>
      <c r="ACT1681" s="2"/>
      <c r="ACU1681" s="2"/>
      <c r="ACV1681" s="2"/>
      <c r="ACW1681" s="2"/>
      <c r="ACX1681" s="2"/>
      <c r="ACY1681" s="2"/>
      <c r="ACZ1681" s="2"/>
      <c r="ADA1681" s="2"/>
      <c r="ADB1681" s="2"/>
      <c r="ADC1681" s="2"/>
      <c r="ADD1681" s="18"/>
      <c r="ADE1681" s="2"/>
      <c r="ADF1681" s="2"/>
      <c r="ADG1681" s="2"/>
      <c r="ADH1681" s="2"/>
      <c r="ADI1681" s="2"/>
      <c r="ADJ1681" s="2"/>
      <c r="ADK1681" s="2"/>
      <c r="ADL1681" s="2"/>
      <c r="ADM1681" s="2"/>
      <c r="ADN1681" s="2"/>
      <c r="ADO1681" s="2"/>
      <c r="ADP1681" s="18"/>
      <c r="ADQ1681" s="2"/>
      <c r="ADR1681" s="2"/>
      <c r="ADS1681" s="2"/>
      <c r="ADT1681" s="2"/>
      <c r="ADU1681" s="2"/>
      <c r="ADV1681" s="2"/>
      <c r="ADW1681" s="2"/>
      <c r="ADX1681" s="2"/>
      <c r="ADY1681" s="2"/>
      <c r="ADZ1681" s="2"/>
      <c r="AEA1681" s="2"/>
      <c r="AEB1681" s="18"/>
      <c r="AEC1681" s="2"/>
      <c r="AED1681" s="2"/>
      <c r="AEE1681" s="2"/>
      <c r="AEF1681" s="2"/>
      <c r="AEG1681" s="2"/>
      <c r="AEH1681" s="2"/>
      <c r="AEI1681" s="2"/>
      <c r="AEJ1681" s="2"/>
      <c r="AEK1681" s="2"/>
      <c r="AEL1681" s="2"/>
      <c r="AEM1681" s="2"/>
      <c r="AEN1681" s="18"/>
      <c r="AEO1681" s="2"/>
      <c r="AEP1681" s="2"/>
      <c r="AEQ1681" s="2"/>
      <c r="AER1681" s="2"/>
      <c r="AES1681" s="2"/>
      <c r="AET1681" s="2"/>
      <c r="AEU1681" s="2"/>
      <c r="AEV1681" s="2"/>
      <c r="AEW1681" s="2"/>
      <c r="AEX1681" s="2"/>
      <c r="AEY1681" s="2"/>
      <c r="AEZ1681" s="18"/>
      <c r="AFA1681" s="2"/>
      <c r="AFB1681" s="2"/>
      <c r="AFC1681" s="2"/>
      <c r="AFD1681" s="2"/>
      <c r="AFE1681" s="2"/>
      <c r="AFF1681" s="2"/>
      <c r="AFG1681" s="2"/>
      <c r="AFH1681" s="2"/>
      <c r="AFI1681" s="2"/>
      <c r="AFJ1681" s="2"/>
      <c r="AFK1681" s="2"/>
      <c r="AFL1681" s="18"/>
      <c r="AFM1681" s="2"/>
      <c r="AFN1681" s="2"/>
      <c r="AFO1681" s="2"/>
      <c r="AFP1681" s="2"/>
      <c r="AFQ1681" s="2"/>
      <c r="AFR1681" s="2"/>
      <c r="AFS1681" s="2"/>
      <c r="AFT1681" s="2"/>
      <c r="AFU1681" s="2"/>
      <c r="AFV1681" s="2"/>
      <c r="AFW1681" s="2"/>
      <c r="AFX1681" s="18"/>
      <c r="AFY1681" s="2"/>
      <c r="AFZ1681" s="2"/>
      <c r="AGA1681" s="2"/>
      <c r="AGB1681" s="2"/>
      <c r="AGC1681" s="2"/>
      <c r="AGD1681" s="2"/>
      <c r="AGE1681" s="2"/>
      <c r="AGF1681" s="2"/>
      <c r="AGG1681" s="2"/>
      <c r="AGH1681" s="2"/>
      <c r="AGI1681" s="2"/>
      <c r="AGJ1681" s="18"/>
      <c r="AGK1681" s="2"/>
      <c r="AGL1681" s="2"/>
      <c r="AGM1681" s="2"/>
      <c r="AGN1681" s="2"/>
      <c r="AGO1681" s="2"/>
      <c r="AGP1681" s="2"/>
      <c r="AGQ1681" s="2"/>
      <c r="AGR1681" s="2"/>
      <c r="AGS1681" s="2"/>
      <c r="AGT1681" s="2"/>
      <c r="AGU1681" s="2"/>
      <c r="AGV1681" s="18"/>
      <c r="AGW1681" s="2"/>
      <c r="AGX1681" s="2"/>
      <c r="AGY1681" s="2"/>
      <c r="AGZ1681" s="2"/>
      <c r="AHA1681" s="2"/>
      <c r="AHB1681" s="2"/>
      <c r="AHC1681" s="2"/>
      <c r="AHD1681" s="2"/>
      <c r="AHE1681" s="2"/>
      <c r="AHF1681" s="2"/>
      <c r="AHG1681" s="2"/>
      <c r="AHH1681" s="18"/>
      <c r="AHI1681" s="2"/>
      <c r="AHJ1681" s="2"/>
      <c r="AHK1681" s="2"/>
      <c r="AHL1681" s="2"/>
      <c r="AHM1681" s="2"/>
      <c r="AHN1681" s="2"/>
      <c r="AHO1681" s="2"/>
      <c r="AHP1681" s="2"/>
      <c r="AHQ1681" s="2"/>
      <c r="AHR1681" s="2"/>
      <c r="AHS1681" s="2"/>
      <c r="AHT1681" s="18"/>
      <c r="AHU1681" s="2"/>
      <c r="AHV1681" s="2"/>
      <c r="AHW1681" s="2"/>
      <c r="AHX1681" s="2"/>
      <c r="AHY1681" s="2"/>
      <c r="AHZ1681" s="2"/>
      <c r="AIA1681" s="2"/>
      <c r="AIB1681" s="2"/>
      <c r="AIC1681" s="2"/>
      <c r="AID1681" s="2"/>
      <c r="AIE1681" s="2"/>
      <c r="AIF1681" s="18"/>
      <c r="AIG1681" s="2"/>
      <c r="AIH1681" s="2"/>
      <c r="AII1681" s="2"/>
      <c r="AIJ1681" s="2"/>
      <c r="AIK1681" s="2"/>
      <c r="AIL1681" s="2"/>
      <c r="AIM1681" s="2"/>
      <c r="AIN1681" s="2"/>
      <c r="AIO1681" s="2"/>
      <c r="AIP1681" s="2"/>
      <c r="AIQ1681" s="2"/>
      <c r="AIR1681" s="18"/>
      <c r="AIS1681" s="2"/>
      <c r="AIT1681" s="2"/>
      <c r="AIU1681" s="2"/>
      <c r="AIV1681" s="2"/>
      <c r="AIW1681" s="2"/>
      <c r="AIX1681" s="2"/>
      <c r="AIY1681" s="2"/>
      <c r="AIZ1681" s="2"/>
      <c r="AJA1681" s="2"/>
      <c r="AJB1681" s="2"/>
      <c r="AJC1681" s="2"/>
      <c r="AJD1681" s="18"/>
      <c r="AJE1681" s="2"/>
      <c r="AJF1681" s="2"/>
      <c r="AJG1681" s="2"/>
      <c r="AJH1681" s="2"/>
      <c r="AJI1681" s="2"/>
      <c r="AJJ1681" s="2"/>
      <c r="AJK1681" s="2"/>
      <c r="AJL1681" s="2"/>
      <c r="AJM1681" s="2"/>
      <c r="AJN1681" s="2"/>
      <c r="AJO1681" s="2"/>
      <c r="AJP1681" s="18"/>
      <c r="AJQ1681" s="2"/>
      <c r="AJR1681" s="2"/>
      <c r="AJS1681" s="2"/>
      <c r="AJT1681" s="2"/>
      <c r="AJU1681" s="2"/>
      <c r="AJV1681" s="2"/>
      <c r="AJW1681" s="2"/>
      <c r="AJX1681" s="2"/>
      <c r="AJY1681" s="2"/>
      <c r="AJZ1681" s="2"/>
      <c r="AKA1681" s="2"/>
      <c r="AKB1681" s="18"/>
      <c r="AKC1681" s="2"/>
      <c r="AKD1681" s="2"/>
      <c r="AKE1681" s="2"/>
      <c r="AKF1681" s="2"/>
      <c r="AKG1681" s="2"/>
      <c r="AKH1681" s="2"/>
      <c r="AKI1681" s="2"/>
      <c r="AKJ1681" s="2"/>
      <c r="AKK1681" s="2"/>
      <c r="AKL1681" s="2"/>
      <c r="AKM1681" s="2"/>
      <c r="AKN1681" s="18"/>
      <c r="AKO1681" s="2"/>
      <c r="AKP1681" s="2"/>
      <c r="AKQ1681" s="2"/>
      <c r="AKR1681" s="2"/>
      <c r="AKS1681" s="2"/>
      <c r="AKT1681" s="2"/>
      <c r="AKU1681" s="2"/>
      <c r="AKV1681" s="2"/>
      <c r="AKW1681" s="2"/>
      <c r="AKX1681" s="2"/>
      <c r="AKY1681" s="2"/>
      <c r="AKZ1681" s="18"/>
      <c r="ALA1681" s="2"/>
      <c r="ALB1681" s="2"/>
      <c r="ALC1681" s="2"/>
      <c r="ALD1681" s="2"/>
      <c r="ALE1681" s="2"/>
      <c r="ALF1681" s="2"/>
      <c r="ALG1681" s="2"/>
      <c r="ALH1681" s="2"/>
      <c r="ALI1681" s="2"/>
      <c r="ALJ1681" s="2"/>
      <c r="ALK1681" s="2"/>
      <c r="ALL1681" s="18"/>
      <c r="ALM1681" s="2"/>
      <c r="ALN1681" s="2"/>
      <c r="ALO1681" s="2"/>
      <c r="ALP1681" s="2"/>
      <c r="ALQ1681" s="2"/>
      <c r="ALR1681" s="2"/>
      <c r="ALS1681" s="2"/>
      <c r="ALT1681" s="2"/>
      <c r="ALU1681" s="2"/>
      <c r="ALV1681" s="2"/>
      <c r="ALW1681" s="2"/>
      <c r="ALX1681" s="18"/>
      <c r="ALY1681" s="2"/>
      <c r="ALZ1681" s="2"/>
      <c r="AMA1681" s="2"/>
      <c r="AMB1681" s="2"/>
      <c r="AMC1681" s="2"/>
      <c r="AMD1681" s="2"/>
      <c r="AME1681" s="2"/>
      <c r="AMF1681" s="2"/>
      <c r="AMG1681" s="2"/>
      <c r="AMH1681" s="2"/>
      <c r="AMI1681" s="2"/>
      <c r="AMJ1681" s="18"/>
      <c r="AMK1681" s="2"/>
      <c r="AML1681" s="2"/>
      <c r="AMM1681" s="2"/>
      <c r="AMN1681" s="2"/>
      <c r="AMO1681" s="2"/>
      <c r="AMP1681" s="2"/>
      <c r="AMQ1681" s="2"/>
      <c r="AMR1681" s="2"/>
      <c r="AMS1681" s="2"/>
      <c r="AMT1681" s="2"/>
      <c r="AMU1681" s="2"/>
      <c r="AMV1681" s="18"/>
      <c r="AMW1681" s="2"/>
      <c r="AMX1681" s="2"/>
      <c r="AMY1681" s="2"/>
      <c r="AMZ1681" s="2"/>
      <c r="ANA1681" s="2"/>
      <c r="ANB1681" s="2"/>
      <c r="ANC1681" s="2"/>
      <c r="AND1681" s="2"/>
      <c r="ANE1681" s="2"/>
      <c r="ANF1681" s="2"/>
      <c r="ANG1681" s="2"/>
      <c r="ANH1681" s="18"/>
      <c r="ANI1681" s="2"/>
      <c r="ANJ1681" s="2"/>
      <c r="ANK1681" s="2"/>
      <c r="ANL1681" s="2"/>
      <c r="ANM1681" s="2"/>
      <c r="ANN1681" s="2"/>
      <c r="ANO1681" s="2"/>
      <c r="ANP1681" s="2"/>
      <c r="ANQ1681" s="2"/>
      <c r="ANR1681" s="2"/>
      <c r="ANS1681" s="2"/>
      <c r="ANT1681" s="18"/>
      <c r="ANU1681" s="2"/>
      <c r="ANV1681" s="2"/>
      <c r="ANW1681" s="2"/>
      <c r="ANX1681" s="2"/>
      <c r="ANY1681" s="2"/>
      <c r="ANZ1681" s="2"/>
      <c r="AOA1681" s="2"/>
      <c r="AOB1681" s="2"/>
      <c r="AOC1681" s="2"/>
      <c r="AOD1681" s="2"/>
      <c r="AOE1681" s="2"/>
      <c r="AOF1681" s="18"/>
      <c r="AOG1681" s="2"/>
      <c r="AOH1681" s="2"/>
      <c r="AOI1681" s="2"/>
      <c r="AOJ1681" s="2"/>
      <c r="AOK1681" s="2"/>
      <c r="AOL1681" s="2"/>
      <c r="AOM1681" s="2"/>
      <c r="AON1681" s="2"/>
      <c r="AOO1681" s="2"/>
      <c r="AOP1681" s="2"/>
      <c r="AOQ1681" s="2"/>
      <c r="AOR1681" s="18"/>
      <c r="AOS1681" s="2"/>
      <c r="AOT1681" s="2"/>
      <c r="AOU1681" s="2"/>
      <c r="AOV1681" s="2"/>
      <c r="AOW1681" s="2"/>
      <c r="AOX1681" s="2"/>
      <c r="AOY1681" s="2"/>
      <c r="AOZ1681" s="2"/>
      <c r="APA1681" s="2"/>
      <c r="APB1681" s="2"/>
      <c r="APC1681" s="2"/>
      <c r="APD1681" s="18"/>
      <c r="APE1681" s="2"/>
      <c r="APF1681" s="2"/>
      <c r="APG1681" s="2"/>
      <c r="APH1681" s="2"/>
      <c r="API1681" s="2"/>
      <c r="APJ1681" s="2"/>
      <c r="APK1681" s="2"/>
      <c r="APL1681" s="2"/>
      <c r="APM1681" s="2"/>
      <c r="APN1681" s="2"/>
      <c r="APO1681" s="2"/>
      <c r="APP1681" s="18"/>
      <c r="APQ1681" s="2"/>
      <c r="APR1681" s="2"/>
      <c r="APS1681" s="2"/>
      <c r="APT1681" s="2"/>
      <c r="APU1681" s="2"/>
      <c r="APV1681" s="2"/>
      <c r="APW1681" s="2"/>
      <c r="APX1681" s="2"/>
      <c r="APY1681" s="2"/>
      <c r="APZ1681" s="2"/>
      <c r="AQA1681" s="2"/>
      <c r="AQB1681" s="18"/>
      <c r="AQC1681" s="2"/>
      <c r="AQD1681" s="2"/>
      <c r="AQE1681" s="2"/>
      <c r="AQF1681" s="2"/>
      <c r="AQG1681" s="2"/>
      <c r="AQH1681" s="2"/>
      <c r="AQI1681" s="2"/>
      <c r="AQJ1681" s="2"/>
      <c r="AQK1681" s="2"/>
      <c r="AQL1681" s="2"/>
      <c r="AQM1681" s="2"/>
      <c r="AQN1681" s="18"/>
      <c r="AQO1681" s="2"/>
      <c r="AQP1681" s="2"/>
      <c r="AQQ1681" s="2"/>
      <c r="AQR1681" s="2"/>
      <c r="AQS1681" s="2"/>
      <c r="AQT1681" s="2"/>
      <c r="AQU1681" s="2"/>
      <c r="AQV1681" s="2"/>
      <c r="AQW1681" s="2"/>
      <c r="AQX1681" s="2"/>
      <c r="AQY1681" s="2"/>
      <c r="AQZ1681" s="18"/>
      <c r="ARA1681" s="2"/>
      <c r="ARB1681" s="2"/>
      <c r="ARC1681" s="2"/>
      <c r="ARD1681" s="2"/>
      <c r="ARE1681" s="2"/>
      <c r="ARF1681" s="2"/>
      <c r="ARG1681" s="2"/>
      <c r="ARH1681" s="2"/>
      <c r="ARI1681" s="2"/>
      <c r="ARJ1681" s="2"/>
      <c r="ARK1681" s="2"/>
    </row>
    <row r="1682" spans="1:1155" x14ac:dyDescent="0.25">
      <c r="A1682" t="s">
        <v>8772</v>
      </c>
      <c r="B1682"/>
      <c r="C1682" s="1" t="s">
        <v>8783</v>
      </c>
      <c r="D1682"/>
      <c r="E1682" s="1" t="s">
        <v>2130</v>
      </c>
      <c r="F1682" s="1" t="s">
        <v>9043</v>
      </c>
      <c r="G1682" s="11"/>
      <c r="H1682" s="5" t="s">
        <v>518</v>
      </c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  <c r="BP1682" s="5"/>
      <c r="BQ1682" s="5"/>
      <c r="BR1682" s="5"/>
      <c r="BS1682" s="11"/>
      <c r="BT1682" s="5"/>
      <c r="BU1682" s="5"/>
      <c r="BV1682" s="5"/>
      <c r="BW1682" s="5"/>
      <c r="BX1682" s="5"/>
      <c r="BY1682" s="5"/>
      <c r="BZ1682" s="5"/>
      <c r="CA1682" s="11"/>
      <c r="CB1682" s="5"/>
      <c r="CC1682" s="5"/>
      <c r="CD1682" s="5"/>
      <c r="CE1682" s="5"/>
      <c r="CF1682" s="5"/>
      <c r="CG1682" s="5"/>
      <c r="CH1682" s="11"/>
      <c r="CI1682" s="5"/>
      <c r="CJ1682" s="5"/>
      <c r="CK1682" s="5"/>
      <c r="CL1682" s="5"/>
      <c r="CM1682" s="5"/>
      <c r="CN1682" s="5"/>
      <c r="CO1682"/>
      <c r="CP1682"/>
      <c r="CQ1682"/>
      <c r="CR1682"/>
      <c r="CS1682"/>
      <c r="CT1682"/>
      <c r="CU1682"/>
      <c r="CV1682"/>
      <c r="CW1682" t="s">
        <v>8783</v>
      </c>
      <c r="CX1682"/>
      <c r="CY1682"/>
      <c r="CZ1682"/>
      <c r="DA1682"/>
      <c r="DB1682"/>
      <c r="DC1682"/>
      <c r="DD1682"/>
      <c r="DE1682" s="5" t="s">
        <v>498</v>
      </c>
      <c r="DF1682" s="5"/>
      <c r="DG1682" s="5"/>
      <c r="DH1682" s="5"/>
      <c r="DI1682" s="5"/>
      <c r="DJ1682" s="5"/>
      <c r="DK1682" s="5"/>
      <c r="DL1682" s="6">
        <v>1</v>
      </c>
      <c r="DM1682" s="2"/>
      <c r="DN1682" s="2"/>
      <c r="DO1682" s="2"/>
      <c r="DP1682" s="2"/>
      <c r="DQ1682" s="3"/>
      <c r="DR1682" s="3"/>
      <c r="DS1682" s="7"/>
      <c r="DT1682" s="4" t="s">
        <v>518</v>
      </c>
      <c r="DU1682" s="4">
        <v>2</v>
      </c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3"/>
      <c r="EK1682" s="23"/>
      <c r="EL1682" s="23"/>
      <c r="EM1682" s="23"/>
      <c r="EN1682" s="23"/>
      <c r="EO1682" s="3"/>
      <c r="EP1682" s="3"/>
      <c r="EQ1682" s="3"/>
      <c r="ER1682" s="23"/>
      <c r="ES1682" s="3"/>
      <c r="ET1682" s="23"/>
      <c r="EU1682" s="3"/>
      <c r="EV1682" s="3"/>
      <c r="EW1682" s="23"/>
      <c r="EX1682" s="3"/>
      <c r="EY1682" s="3"/>
      <c r="EZ1682" s="3"/>
      <c r="FA1682" s="3"/>
      <c r="FB1682" s="3"/>
      <c r="FC1682" s="3"/>
      <c r="FD1682" s="23"/>
      <c r="FE1682" s="3"/>
      <c r="FF1682" s="3"/>
      <c r="FG1682" s="3"/>
      <c r="FH1682" s="3"/>
      <c r="FI1682" s="3"/>
      <c r="FJ1682" s="3"/>
      <c r="FK1682" s="3"/>
      <c r="FL1682" s="3"/>
      <c r="FM1682" s="3"/>
      <c r="FN1682" s="3"/>
      <c r="FO1682" s="23"/>
      <c r="FP1682" s="3"/>
      <c r="FQ1682" s="3"/>
      <c r="FR1682" s="23"/>
      <c r="FS1682" s="3"/>
      <c r="FT1682" s="3"/>
      <c r="FU1682" s="3"/>
      <c r="FV1682" s="3"/>
      <c r="FW1682" s="3"/>
      <c r="FX1682" s="3"/>
      <c r="FY1682" s="23"/>
      <c r="FZ1682" s="3"/>
      <c r="GA1682" s="23"/>
      <c r="GB1682" s="3"/>
      <c r="GC1682" s="23"/>
      <c r="GD1682" s="3"/>
      <c r="GE1682" s="23"/>
      <c r="GF1682" s="3"/>
      <c r="GG1682" s="23"/>
      <c r="GH1682" s="3"/>
      <c r="GI1682" s="3"/>
      <c r="GJ1682" s="3"/>
      <c r="GK1682" s="3"/>
      <c r="GL1682" s="23"/>
      <c r="GM1682" s="23"/>
      <c r="GN1682" s="23"/>
      <c r="GO1682" s="3"/>
      <c r="GP1682" s="23"/>
      <c r="GQ1682" s="3"/>
      <c r="GR1682" s="3"/>
      <c r="GS1682" s="3"/>
      <c r="GT1682" s="23"/>
      <c r="GU1682" s="22"/>
      <c r="GV1682" s="22"/>
      <c r="GW1682" s="22"/>
      <c r="GX1682" s="23"/>
      <c r="GY1682" s="22"/>
      <c r="GZ1682" s="22"/>
      <c r="HA1682" s="22"/>
      <c r="HB1682" s="22"/>
      <c r="HC1682" s="23"/>
      <c r="HD1682" s="22"/>
      <c r="HE1682" s="22"/>
      <c r="HF1682" s="22"/>
      <c r="HG1682" s="23"/>
      <c r="HH1682" s="22"/>
      <c r="HI1682" s="22"/>
      <c r="HJ1682" s="22"/>
      <c r="HK1682" s="23"/>
      <c r="HL1682" s="22"/>
      <c r="HM1682" s="23"/>
      <c r="HN1682" s="22"/>
      <c r="HO1682" s="23"/>
      <c r="HP1682" s="22"/>
      <c r="HQ1682" s="23"/>
      <c r="HR1682" s="22"/>
      <c r="HS1682" s="23"/>
      <c r="HT1682" s="23"/>
      <c r="HU1682" s="23"/>
      <c r="HV1682" s="22"/>
      <c r="HW1682" s="22"/>
      <c r="HX1682" s="22"/>
      <c r="HY1682" s="22"/>
      <c r="HZ1682" s="22"/>
      <c r="IA1682" s="22"/>
      <c r="IB1682" s="25"/>
      <c r="IC1682" s="22"/>
      <c r="ID1682" s="23"/>
      <c r="IE1682" s="3"/>
      <c r="IF1682" s="3"/>
      <c r="IG1682" s="3"/>
      <c r="IH1682" s="3"/>
      <c r="II1682" s="23"/>
      <c r="IJ1682" s="3"/>
      <c r="IK1682" s="23"/>
      <c r="IL1682" s="3"/>
      <c r="IM1682" s="23"/>
      <c r="IN1682" s="22"/>
      <c r="IO1682" s="22"/>
      <c r="IP1682" s="22"/>
      <c r="IQ1682" s="22"/>
      <c r="IR1682" s="23"/>
      <c r="IS1682" s="22"/>
      <c r="IT1682" s="6"/>
      <c r="IU1682" s="2"/>
      <c r="IV1682" s="2"/>
      <c r="IW1682" s="2"/>
      <c r="IX1682" s="2"/>
      <c r="IY1682" s="2"/>
      <c r="IZ1682" s="2"/>
      <c r="JA1682" s="2"/>
      <c r="JB1682" s="2"/>
      <c r="JC1682" s="2"/>
      <c r="JD1682" s="2"/>
      <c r="JE1682" s="2"/>
      <c r="JF1682" s="3"/>
      <c r="JG1682" s="3"/>
      <c r="JH1682" s="6"/>
      <c r="JI1682" s="6"/>
      <c r="JJ1682" s="6"/>
      <c r="JK1682" s="6"/>
      <c r="JL1682" s="4"/>
      <c r="JM1682" s="4"/>
      <c r="JN1682" s="4"/>
      <c r="JO1682" s="4"/>
      <c r="JP1682" s="4"/>
      <c r="JQ1682" s="4"/>
      <c r="JR1682" s="4"/>
      <c r="JS1682" s="4"/>
      <c r="JT1682" s="4"/>
      <c r="JU1682" s="4"/>
      <c r="JV1682" s="4"/>
      <c r="JW1682" s="4"/>
      <c r="JX1682" s="4"/>
      <c r="JY1682" s="4"/>
      <c r="JZ1682" s="4"/>
      <c r="KA1682" s="4"/>
      <c r="KB1682" s="4"/>
      <c r="KC1682" s="6"/>
      <c r="KD1682" s="6"/>
      <c r="KE1682" s="6"/>
      <c r="KF1682" s="6"/>
      <c r="KG1682" s="6"/>
      <c r="KH1682" s="6"/>
      <c r="KI1682" s="6"/>
      <c r="KJ1682" s="3"/>
      <c r="KK1682" s="5" t="s">
        <v>8772</v>
      </c>
      <c r="KL1682" s="5"/>
      <c r="KM1682" s="5"/>
      <c r="KN1682" s="5"/>
      <c r="KO1682" s="7"/>
      <c r="KP1682" s="7"/>
      <c r="KQ1682" s="3"/>
      <c r="KR1682" s="4"/>
      <c r="KS1682" s="4"/>
      <c r="KT1682" s="7"/>
      <c r="KU1682" s="7"/>
      <c r="KV1682" s="7"/>
      <c r="KW1682" s="7"/>
      <c r="KX1682" s="2"/>
      <c r="KY1682" s="2"/>
      <c r="KZ1682" s="21"/>
      <c r="LA1682" s="6"/>
      <c r="LB1682" s="6"/>
      <c r="LC1682" s="6"/>
      <c r="LD1682" s="6"/>
      <c r="LE1682" s="6"/>
      <c r="LF1682" s="6"/>
      <c r="LG1682" s="5"/>
      <c r="LH1682" s="5"/>
      <c r="LI1682" s="5"/>
      <c r="LJ1682" s="5"/>
      <c r="LK1682" s="3"/>
      <c r="LL1682" s="3"/>
      <c r="LM1682" s="3"/>
      <c r="LN1682" s="3"/>
      <c r="LO1682" s="3"/>
      <c r="LP1682" s="3"/>
      <c r="LQ1682" s="3"/>
      <c r="LR1682" s="3"/>
      <c r="LS1682" s="3"/>
      <c r="LT1682" s="3"/>
      <c r="LU1682" s="3"/>
      <c r="LV1682" s="3"/>
      <c r="LW1682" s="3"/>
      <c r="LX1682" s="3"/>
      <c r="LY1682" s="3"/>
      <c r="LZ1682" s="3"/>
      <c r="MA1682" s="3"/>
      <c r="MB1682" s="3"/>
      <c r="MC1682" s="3"/>
      <c r="MD1682" s="4"/>
      <c r="ME1682" s="4"/>
      <c r="MF1682" s="4"/>
      <c r="MG1682" s="4"/>
      <c r="MH1682" s="4"/>
      <c r="MI1682" s="4"/>
      <c r="MJ1682" s="4"/>
      <c r="MK1682" s="4"/>
      <c r="ML1682" s="5"/>
      <c r="MM1682" s="5"/>
      <c r="MN1682" s="5"/>
      <c r="MO1682" s="5"/>
      <c r="MP1682" s="5"/>
      <c r="MQ1682" s="5"/>
      <c r="MR1682" s="5"/>
      <c r="MS1682" s="5"/>
      <c r="MT1682" s="5"/>
      <c r="MU1682" s="5"/>
      <c r="MV1682" s="5"/>
      <c r="MW1682" s="5"/>
      <c r="MX1682" s="5"/>
      <c r="MY1682" s="5"/>
      <c r="MZ1682" s="5"/>
      <c r="NA1682" s="5"/>
      <c r="NB1682" s="5"/>
      <c r="NC1682" s="5"/>
      <c r="ND1682" s="5"/>
      <c r="NE1682" s="5"/>
      <c r="NF1682" s="5"/>
      <c r="NG1682" s="6"/>
      <c r="NH1682" s="6"/>
      <c r="NI1682" s="6"/>
      <c r="NJ1682" s="6"/>
      <c r="NK1682" s="6"/>
      <c r="NL1682" s="6"/>
      <c r="NM1682" s="6"/>
      <c r="NN1682" s="6"/>
      <c r="NO1682" s="6"/>
      <c r="NP1682" s="6"/>
      <c r="NQ1682" s="16"/>
      <c r="NR1682" s="4"/>
      <c r="NS1682" s="4"/>
      <c r="NT1682" s="4"/>
      <c r="NU1682" s="4"/>
      <c r="NV1682" s="4"/>
      <c r="NW1682" s="4"/>
      <c r="NX1682" s="4"/>
      <c r="NY1682" s="4"/>
      <c r="NZ1682" s="4"/>
      <c r="OA1682" s="4"/>
      <c r="OB1682" s="4"/>
      <c r="OC1682" s="4"/>
      <c r="OD1682" s="4"/>
      <c r="OE1682" s="4"/>
      <c r="OF1682" s="4"/>
      <c r="OG1682" s="4"/>
      <c r="OH1682" s="4"/>
      <c r="OI1682" s="4"/>
      <c r="OJ1682" s="4"/>
      <c r="OK1682" s="4"/>
      <c r="OL1682" s="4"/>
      <c r="OM1682" s="4"/>
      <c r="ON1682" s="4"/>
      <c r="OO1682" s="4"/>
      <c r="OP1682" s="16"/>
      <c r="OQ1682" s="4"/>
      <c r="OR1682" s="4"/>
      <c r="OS1682" s="4"/>
      <c r="OT1682" s="4"/>
      <c r="OU1682" s="4"/>
      <c r="OV1682" s="4"/>
      <c r="OW1682" s="4"/>
      <c r="OX1682" s="4"/>
      <c r="OY1682" s="4"/>
      <c r="OZ1682" s="16"/>
      <c r="PA1682" s="4"/>
      <c r="PB1682" s="4"/>
      <c r="PC1682" s="4"/>
      <c r="PD1682" s="4"/>
      <c r="PE1682" s="4"/>
      <c r="PF1682" s="16"/>
      <c r="PG1682" s="4"/>
      <c r="PH1682" s="4"/>
      <c r="PI1682" s="4"/>
      <c r="PJ1682" s="4"/>
      <c r="PK1682" s="4"/>
      <c r="PL1682" s="4"/>
      <c r="PM1682" s="4"/>
      <c r="PN1682" s="4"/>
      <c r="PO1682" s="4"/>
      <c r="PP1682" s="11"/>
      <c r="PQ1682" s="5"/>
      <c r="PR1682" s="5"/>
      <c r="PS1682" s="5"/>
      <c r="PT1682" s="5"/>
      <c r="PU1682" s="5"/>
      <c r="PV1682" s="5"/>
      <c r="PW1682" s="5"/>
      <c r="PX1682" s="5"/>
      <c r="PY1682" s="5"/>
      <c r="PZ1682" s="5"/>
      <c r="QA1682" s="5"/>
      <c r="QB1682" s="5"/>
      <c r="QC1682" s="5"/>
      <c r="QD1682" s="5"/>
      <c r="QE1682" s="5"/>
      <c r="QF1682" s="5"/>
      <c r="QG1682" s="5"/>
      <c r="QH1682" s="5"/>
      <c r="QI1682" s="5"/>
      <c r="QJ1682" s="5"/>
      <c r="QK1682" s="5"/>
      <c r="QL1682" s="5"/>
      <c r="QM1682" s="5"/>
      <c r="QN1682" s="5"/>
      <c r="QO1682" s="5"/>
      <c r="QP1682" s="5"/>
      <c r="QQ1682" s="5"/>
      <c r="QR1682" s="5"/>
      <c r="QS1682" s="5"/>
      <c r="QT1682" s="5"/>
      <c r="QU1682" s="5"/>
      <c r="QV1682" s="5"/>
      <c r="QW1682" s="5"/>
      <c r="QX1682" s="5"/>
      <c r="QY1682" s="5"/>
      <c r="QZ1682" s="5"/>
      <c r="RA1682" s="5"/>
      <c r="RB1682" s="5"/>
      <c r="RC1682" s="5"/>
      <c r="RD1682" s="5"/>
      <c r="RE1682" s="5"/>
      <c r="RF1682" s="11"/>
      <c r="RG1682" s="5"/>
      <c r="RH1682" s="5"/>
      <c r="RI1682" s="5"/>
      <c r="RJ1682" s="5"/>
      <c r="RK1682" s="5"/>
      <c r="RL1682" s="5"/>
      <c r="RM1682" s="5"/>
      <c r="RN1682" s="5"/>
      <c r="RO1682" s="5"/>
      <c r="RP1682" s="5"/>
      <c r="RQ1682" s="5"/>
      <c r="RR1682" s="5"/>
      <c r="RS1682" s="5"/>
      <c r="RT1682" s="5"/>
      <c r="RU1682" s="5"/>
      <c r="RV1682" s="5"/>
      <c r="RW1682" s="5"/>
      <c r="RX1682" s="11"/>
      <c r="RY1682" s="5"/>
      <c r="RZ1682" s="5"/>
      <c r="SA1682" s="5"/>
      <c r="SB1682" s="5"/>
      <c r="SC1682" s="5"/>
      <c r="SD1682" s="5"/>
      <c r="SE1682" s="5"/>
      <c r="SF1682" s="5"/>
      <c r="SG1682" s="5"/>
      <c r="SH1682" s="5"/>
      <c r="SI1682" s="11"/>
      <c r="SJ1682" s="5"/>
      <c r="SK1682" s="5"/>
      <c r="SL1682" s="5"/>
      <c r="SM1682" s="5"/>
      <c r="SN1682" s="5"/>
      <c r="SO1682" s="5"/>
      <c r="SP1682" s="5"/>
      <c r="SQ1682" s="5"/>
      <c r="SR1682" s="5"/>
      <c r="SS1682" s="5"/>
      <c r="ST1682" s="11"/>
      <c r="SU1682" s="5"/>
      <c r="SV1682" s="5"/>
      <c r="SW1682" s="5"/>
      <c r="SX1682" s="5"/>
      <c r="SY1682" s="5"/>
      <c r="SZ1682" s="5"/>
      <c r="TA1682" s="5"/>
      <c r="TB1682" s="5"/>
      <c r="TC1682" s="5"/>
      <c r="TD1682" s="11"/>
      <c r="TE1682" s="5"/>
      <c r="TF1682" s="5"/>
      <c r="TG1682" s="5"/>
      <c r="TH1682" s="5"/>
      <c r="TI1682" s="5"/>
      <c r="TJ1682" s="5"/>
      <c r="TK1682" s="5"/>
      <c r="TL1682" s="5"/>
      <c r="TM1682" s="5"/>
      <c r="TN1682" s="11"/>
      <c r="TO1682" s="5"/>
      <c r="TP1682" s="5"/>
      <c r="TQ1682" s="5"/>
      <c r="TR1682" s="5"/>
      <c r="TS1682" s="5"/>
      <c r="TT1682" s="5"/>
      <c r="TU1682" s="5"/>
      <c r="TV1682" s="5"/>
      <c r="TW1682" s="5"/>
      <c r="TX1682" s="11"/>
      <c r="TY1682" s="5"/>
      <c r="TZ1682" s="5"/>
      <c r="UA1682" s="5"/>
      <c r="UB1682" s="5"/>
      <c r="UC1682" s="5"/>
      <c r="UD1682" s="5"/>
      <c r="UE1682" s="5"/>
      <c r="UF1682" s="5"/>
      <c r="UG1682" s="5"/>
      <c r="UH1682" s="4"/>
      <c r="UI1682" s="4"/>
      <c r="UJ1682" s="4"/>
      <c r="UK1682" s="4"/>
      <c r="UL1682" s="4"/>
      <c r="UM1682" s="4"/>
      <c r="UN1682" s="4"/>
      <c r="UO1682" s="4"/>
      <c r="UP1682" s="4"/>
      <c r="UQ1682" s="4"/>
      <c r="UR1682" s="4"/>
      <c r="US1682" s="4"/>
      <c r="UT1682" s="4"/>
      <c r="UU1682" s="4"/>
      <c r="UV1682" s="4"/>
      <c r="UW1682" s="4"/>
      <c r="UX1682" s="4"/>
      <c r="UY1682" s="4"/>
      <c r="UZ1682" s="4"/>
      <c r="VA1682" s="4"/>
      <c r="VB1682" s="4"/>
      <c r="VC1682" s="4"/>
      <c r="VD1682" s="6"/>
      <c r="VE1682" s="6"/>
      <c r="VF1682" s="6"/>
      <c r="VG1682" s="6"/>
      <c r="VH1682" s="6"/>
      <c r="VI1682" s="6"/>
      <c r="VJ1682" s="6"/>
      <c r="VK1682" s="6"/>
      <c r="VL1682" s="6"/>
      <c r="VM1682" s="2"/>
      <c r="VN1682" s="2"/>
      <c r="VO1682" s="17"/>
      <c r="VP1682" s="7"/>
      <c r="VQ1682" s="7"/>
      <c r="VR1682" s="7"/>
      <c r="VS1682" s="7"/>
      <c r="VT1682" s="7"/>
      <c r="VU1682" s="7"/>
      <c r="VV1682" s="7"/>
      <c r="VW1682" s="7"/>
      <c r="VX1682" s="7"/>
      <c r="VY1682" s="7"/>
      <c r="VZ1682" s="7"/>
      <c r="WA1682" s="7"/>
      <c r="WB1682" s="7"/>
      <c r="WC1682" s="7"/>
      <c r="WD1682" s="7"/>
      <c r="WE1682" s="7"/>
      <c r="WF1682" s="7"/>
      <c r="WG1682" s="7"/>
      <c r="WH1682" s="7"/>
      <c r="WI1682" s="7"/>
      <c r="WJ1682" s="7"/>
      <c r="WK1682" s="7"/>
      <c r="WL1682" s="7"/>
      <c r="WM1682" s="7"/>
      <c r="WN1682" s="7"/>
      <c r="WO1682" s="7"/>
      <c r="WP1682" s="17"/>
      <c r="WQ1682" s="7"/>
      <c r="WR1682" s="7"/>
      <c r="WS1682" s="7"/>
      <c r="WT1682" s="7"/>
      <c r="WU1682" s="7"/>
      <c r="WV1682" s="7"/>
      <c r="WW1682" s="18"/>
      <c r="WX1682" s="2"/>
      <c r="WY1682" s="2"/>
      <c r="WZ1682" s="2"/>
      <c r="XA1682" s="2"/>
      <c r="XB1682" s="2"/>
      <c r="XC1682" s="2"/>
      <c r="XD1682" s="2"/>
      <c r="XE1682" s="2"/>
      <c r="XF1682" s="2"/>
      <c r="XG1682" s="2"/>
      <c r="XH1682" s="2"/>
      <c r="XI1682" s="2"/>
      <c r="XJ1682" s="2"/>
      <c r="XK1682" s="2"/>
      <c r="XL1682" s="2"/>
      <c r="XM1682" s="2"/>
      <c r="XN1682" s="2"/>
      <c r="XO1682" s="2"/>
      <c r="XP1682" s="2"/>
      <c r="XQ1682" s="2"/>
      <c r="XR1682" s="2"/>
      <c r="XS1682" s="2"/>
      <c r="XT1682" s="2"/>
      <c r="XU1682" s="2"/>
      <c r="XV1682" s="2"/>
      <c r="XW1682" s="2"/>
      <c r="XX1682" s="2"/>
      <c r="XY1682" s="2"/>
      <c r="XZ1682" s="2"/>
      <c r="YA1682" s="2"/>
      <c r="YB1682" s="2"/>
      <c r="YC1682" s="2"/>
      <c r="YD1682" s="2"/>
      <c r="YE1682" s="2"/>
      <c r="YF1682" s="2"/>
      <c r="YG1682" s="2"/>
      <c r="YH1682" s="2"/>
      <c r="YI1682" s="2"/>
      <c r="YJ1682" s="2"/>
      <c r="YK1682" s="2"/>
      <c r="YL1682" s="2"/>
      <c r="YM1682" s="2"/>
      <c r="YN1682" s="18"/>
      <c r="YO1682" s="2"/>
      <c r="YP1682" s="2"/>
      <c r="YQ1682" s="2"/>
      <c r="YR1682" s="2"/>
      <c r="YS1682" s="2"/>
      <c r="YT1682" s="2"/>
      <c r="YU1682" s="2"/>
      <c r="YV1682" s="2"/>
      <c r="YW1682" s="2"/>
      <c r="YX1682" s="2"/>
      <c r="YY1682" s="2"/>
      <c r="YZ1682" s="2"/>
      <c r="ZA1682" s="2"/>
      <c r="ZB1682" s="2"/>
      <c r="ZC1682" s="2"/>
      <c r="ZD1682" s="2"/>
      <c r="ZE1682" s="18"/>
      <c r="ZF1682" s="2"/>
      <c r="ZG1682" s="2"/>
      <c r="ZH1682" s="2"/>
      <c r="ZI1682" s="2"/>
      <c r="ZJ1682" s="2"/>
      <c r="ZK1682" s="2"/>
      <c r="ZL1682" s="2"/>
      <c r="ZM1682" s="2"/>
      <c r="ZN1682" s="2"/>
      <c r="ZO1682" s="2"/>
      <c r="ZP1682" s="2"/>
      <c r="ZQ1682" s="2"/>
      <c r="ZR1682" s="2"/>
      <c r="ZS1682" s="2"/>
      <c r="ZT1682" s="18"/>
      <c r="ZU1682" s="2"/>
      <c r="ZV1682" s="2"/>
      <c r="ZW1682" s="2"/>
      <c r="ZX1682" s="2"/>
      <c r="ZY1682" s="2"/>
      <c r="ZZ1682" s="2"/>
      <c r="AAA1682" s="2"/>
      <c r="AAB1682" s="2"/>
      <c r="AAC1682" s="2"/>
      <c r="AAD1682" s="2"/>
      <c r="AAE1682" s="2"/>
      <c r="AAF1682" s="2"/>
      <c r="AAG1682" s="2"/>
      <c r="AAH1682" s="2"/>
      <c r="AAI1682" s="18"/>
      <c r="AAJ1682" s="2"/>
      <c r="AAK1682" s="2"/>
      <c r="AAL1682" s="2"/>
      <c r="AAM1682" s="2"/>
      <c r="AAN1682" s="2"/>
      <c r="AAO1682" s="2"/>
      <c r="AAP1682" s="2"/>
      <c r="AAQ1682" s="2"/>
      <c r="AAR1682" s="2"/>
      <c r="AAS1682" s="2"/>
      <c r="AAT1682" s="2"/>
      <c r="AAU1682" s="18"/>
      <c r="AAV1682" s="2"/>
      <c r="AAW1682" s="2"/>
      <c r="AAX1682" s="2"/>
      <c r="AAY1682" s="2"/>
      <c r="AAZ1682" s="2"/>
      <c r="ABA1682" s="2"/>
      <c r="ABB1682" s="2"/>
      <c r="ABC1682" s="2"/>
      <c r="ABD1682" s="2"/>
      <c r="ABE1682" s="2"/>
      <c r="ABF1682" s="2"/>
      <c r="ABG1682" s="18"/>
      <c r="ABH1682" s="2"/>
      <c r="ABI1682" s="2"/>
      <c r="ABJ1682" s="2"/>
      <c r="ABK1682" s="2"/>
      <c r="ABL1682" s="2"/>
      <c r="ABM1682" s="2"/>
      <c r="ABN1682" s="2"/>
      <c r="ABO1682" s="2"/>
      <c r="ABP1682" s="2"/>
      <c r="ABQ1682" s="2"/>
      <c r="ABR1682" s="2"/>
      <c r="ABS1682" s="18"/>
      <c r="ABT1682" s="2"/>
      <c r="ABU1682" s="2"/>
      <c r="ABV1682" s="2"/>
      <c r="ABW1682" s="2"/>
      <c r="ABX1682" s="2"/>
      <c r="ABY1682" s="2"/>
      <c r="ABZ1682" s="2"/>
      <c r="ACA1682" s="2"/>
      <c r="ACB1682" s="2"/>
      <c r="ACC1682" s="2"/>
      <c r="ACD1682" s="2"/>
      <c r="ACE1682" s="18"/>
      <c r="ACF1682" s="2"/>
      <c r="ACG1682" s="2"/>
      <c r="ACH1682" s="2"/>
      <c r="ACI1682" s="2"/>
      <c r="ACJ1682" s="2"/>
      <c r="ACK1682" s="2"/>
      <c r="ACL1682" s="2"/>
      <c r="ACM1682" s="2"/>
      <c r="ACN1682" s="2"/>
      <c r="ACO1682" s="2"/>
      <c r="ACP1682" s="2"/>
      <c r="ACQ1682" s="2"/>
      <c r="ACR1682" s="18"/>
      <c r="ACS1682" s="2"/>
      <c r="ACT1682" s="2"/>
      <c r="ACU1682" s="2"/>
      <c r="ACV1682" s="2"/>
      <c r="ACW1682" s="2"/>
      <c r="ACX1682" s="2"/>
      <c r="ACY1682" s="2"/>
      <c r="ACZ1682" s="2"/>
      <c r="ADA1682" s="2"/>
      <c r="ADB1682" s="2"/>
      <c r="ADC1682" s="2"/>
      <c r="ADD1682" s="18"/>
      <c r="ADE1682" s="2"/>
      <c r="ADF1682" s="2"/>
      <c r="ADG1682" s="2"/>
      <c r="ADH1682" s="2"/>
      <c r="ADI1682" s="2"/>
      <c r="ADJ1682" s="2"/>
      <c r="ADK1682" s="2"/>
      <c r="ADL1682" s="2"/>
      <c r="ADM1682" s="2"/>
      <c r="ADN1682" s="2"/>
      <c r="ADO1682" s="2"/>
      <c r="ADP1682" s="18"/>
      <c r="ADQ1682" s="2"/>
      <c r="ADR1682" s="2"/>
      <c r="ADS1682" s="2"/>
      <c r="ADT1682" s="2"/>
      <c r="ADU1682" s="2"/>
      <c r="ADV1682" s="2"/>
      <c r="ADW1682" s="2"/>
      <c r="ADX1682" s="2"/>
      <c r="ADY1682" s="2"/>
      <c r="ADZ1682" s="2"/>
      <c r="AEA1682" s="2"/>
      <c r="AEB1682" s="18"/>
      <c r="AEC1682" s="2"/>
      <c r="AED1682" s="2"/>
      <c r="AEE1682" s="2"/>
      <c r="AEF1682" s="2"/>
      <c r="AEG1682" s="2"/>
      <c r="AEH1682" s="2"/>
      <c r="AEI1682" s="2"/>
      <c r="AEJ1682" s="2"/>
      <c r="AEK1682" s="2"/>
      <c r="AEL1682" s="2"/>
      <c r="AEM1682" s="2"/>
      <c r="AEN1682" s="18"/>
      <c r="AEO1682" s="2"/>
      <c r="AEP1682" s="2"/>
      <c r="AEQ1682" s="2"/>
      <c r="AER1682" s="2"/>
      <c r="AES1682" s="2"/>
      <c r="AET1682" s="2"/>
      <c r="AEU1682" s="2"/>
      <c r="AEV1682" s="2"/>
      <c r="AEW1682" s="2"/>
      <c r="AEX1682" s="2"/>
      <c r="AEY1682" s="2"/>
      <c r="AEZ1682" s="18"/>
      <c r="AFA1682" s="2"/>
      <c r="AFB1682" s="2"/>
      <c r="AFC1682" s="2"/>
      <c r="AFD1682" s="2"/>
      <c r="AFE1682" s="2"/>
      <c r="AFF1682" s="2"/>
      <c r="AFG1682" s="2"/>
      <c r="AFH1682" s="2"/>
      <c r="AFI1682" s="2"/>
      <c r="AFJ1682" s="2"/>
      <c r="AFK1682" s="2"/>
      <c r="AFL1682" s="18"/>
      <c r="AFM1682" s="2"/>
      <c r="AFN1682" s="2"/>
      <c r="AFO1682" s="2"/>
      <c r="AFP1682" s="2"/>
      <c r="AFQ1682" s="2"/>
      <c r="AFR1682" s="2"/>
      <c r="AFS1682" s="2"/>
      <c r="AFT1682" s="2"/>
      <c r="AFU1682" s="2"/>
      <c r="AFV1682" s="2"/>
      <c r="AFW1682" s="2"/>
      <c r="AFX1682" s="18"/>
      <c r="AFY1682" s="2"/>
      <c r="AFZ1682" s="2"/>
      <c r="AGA1682" s="2"/>
      <c r="AGB1682" s="2"/>
      <c r="AGC1682" s="2"/>
      <c r="AGD1682" s="2"/>
      <c r="AGE1682" s="2"/>
      <c r="AGF1682" s="2"/>
      <c r="AGG1682" s="2"/>
      <c r="AGH1682" s="2"/>
      <c r="AGI1682" s="2"/>
      <c r="AGJ1682" s="18"/>
      <c r="AGK1682" s="2"/>
      <c r="AGL1682" s="2"/>
      <c r="AGM1682" s="2"/>
      <c r="AGN1682" s="2"/>
      <c r="AGO1682" s="2"/>
      <c r="AGP1682" s="2"/>
      <c r="AGQ1682" s="2"/>
      <c r="AGR1682" s="2"/>
      <c r="AGS1682" s="2"/>
      <c r="AGT1682" s="2"/>
      <c r="AGU1682" s="2"/>
      <c r="AGV1682" s="18"/>
      <c r="AGW1682" s="2"/>
      <c r="AGX1682" s="2"/>
      <c r="AGY1682" s="2"/>
      <c r="AGZ1682" s="2"/>
      <c r="AHA1682" s="2"/>
      <c r="AHB1682" s="2"/>
      <c r="AHC1682" s="2"/>
      <c r="AHD1682" s="2"/>
      <c r="AHE1682" s="2"/>
      <c r="AHF1682" s="2"/>
      <c r="AHG1682" s="2"/>
      <c r="AHH1682" s="18"/>
      <c r="AHI1682" s="2"/>
      <c r="AHJ1682" s="2"/>
      <c r="AHK1682" s="2"/>
      <c r="AHL1682" s="2"/>
      <c r="AHM1682" s="2"/>
      <c r="AHN1682" s="2"/>
      <c r="AHO1682" s="2"/>
      <c r="AHP1682" s="2"/>
      <c r="AHQ1682" s="2"/>
      <c r="AHR1682" s="2"/>
      <c r="AHS1682" s="2"/>
      <c r="AHT1682" s="18"/>
      <c r="AHU1682" s="2"/>
      <c r="AHV1682" s="2"/>
      <c r="AHW1682" s="2"/>
      <c r="AHX1682" s="2"/>
      <c r="AHY1682" s="2"/>
      <c r="AHZ1682" s="2"/>
      <c r="AIA1682" s="2"/>
      <c r="AIB1682" s="2"/>
      <c r="AIC1682" s="2"/>
      <c r="AID1682" s="2"/>
      <c r="AIE1682" s="2"/>
      <c r="AIF1682" s="18"/>
      <c r="AIG1682" s="2"/>
      <c r="AIH1682" s="2"/>
      <c r="AII1682" s="2"/>
      <c r="AIJ1682" s="2"/>
      <c r="AIK1682" s="2"/>
      <c r="AIL1682" s="2"/>
      <c r="AIM1682" s="2"/>
      <c r="AIN1682" s="2"/>
      <c r="AIO1682" s="2"/>
      <c r="AIP1682" s="2"/>
      <c r="AIQ1682" s="2"/>
      <c r="AIR1682" s="18"/>
      <c r="AIS1682" s="2"/>
      <c r="AIT1682" s="2"/>
      <c r="AIU1682" s="2"/>
      <c r="AIV1682" s="2"/>
      <c r="AIW1682" s="2"/>
      <c r="AIX1682" s="2"/>
      <c r="AIY1682" s="2"/>
      <c r="AIZ1682" s="2"/>
      <c r="AJA1682" s="2"/>
      <c r="AJB1682" s="2"/>
      <c r="AJC1682" s="2"/>
      <c r="AJD1682" s="18"/>
      <c r="AJE1682" s="2"/>
      <c r="AJF1682" s="2"/>
      <c r="AJG1682" s="2"/>
      <c r="AJH1682" s="2"/>
      <c r="AJI1682" s="2"/>
      <c r="AJJ1682" s="2"/>
      <c r="AJK1682" s="2"/>
      <c r="AJL1682" s="2"/>
      <c r="AJM1682" s="2"/>
      <c r="AJN1682" s="2"/>
      <c r="AJO1682" s="2"/>
      <c r="AJP1682" s="18"/>
      <c r="AJQ1682" s="2"/>
      <c r="AJR1682" s="2"/>
      <c r="AJS1682" s="2"/>
      <c r="AJT1682" s="2"/>
      <c r="AJU1682" s="2"/>
      <c r="AJV1682" s="2"/>
      <c r="AJW1682" s="2"/>
      <c r="AJX1682" s="2"/>
      <c r="AJY1682" s="2"/>
      <c r="AJZ1682" s="2"/>
      <c r="AKA1682" s="2"/>
      <c r="AKB1682" s="18"/>
      <c r="AKC1682" s="2"/>
      <c r="AKD1682" s="2"/>
      <c r="AKE1682" s="2"/>
      <c r="AKF1682" s="2"/>
      <c r="AKG1682" s="2"/>
      <c r="AKH1682" s="2"/>
      <c r="AKI1682" s="2"/>
      <c r="AKJ1682" s="2"/>
      <c r="AKK1682" s="2"/>
      <c r="AKL1682" s="2"/>
      <c r="AKM1682" s="2"/>
      <c r="AKN1682" s="18"/>
      <c r="AKO1682" s="2"/>
      <c r="AKP1682" s="2"/>
      <c r="AKQ1682" s="2"/>
      <c r="AKR1682" s="2"/>
      <c r="AKS1682" s="2"/>
      <c r="AKT1682" s="2"/>
      <c r="AKU1682" s="2"/>
      <c r="AKV1682" s="2"/>
      <c r="AKW1682" s="2"/>
      <c r="AKX1682" s="2"/>
      <c r="AKY1682" s="2"/>
      <c r="AKZ1682" s="18"/>
      <c r="ALA1682" s="2"/>
      <c r="ALB1682" s="2"/>
      <c r="ALC1682" s="2"/>
      <c r="ALD1682" s="2"/>
      <c r="ALE1682" s="2"/>
      <c r="ALF1682" s="2"/>
      <c r="ALG1682" s="2"/>
      <c r="ALH1682" s="2"/>
      <c r="ALI1682" s="2"/>
      <c r="ALJ1682" s="2"/>
      <c r="ALK1682" s="2"/>
      <c r="ALL1682" s="18"/>
      <c r="ALM1682" s="2"/>
      <c r="ALN1682" s="2"/>
      <c r="ALO1682" s="2"/>
      <c r="ALP1682" s="2"/>
      <c r="ALQ1682" s="2"/>
      <c r="ALR1682" s="2"/>
      <c r="ALS1682" s="2"/>
      <c r="ALT1682" s="2"/>
      <c r="ALU1682" s="2"/>
      <c r="ALV1682" s="2"/>
      <c r="ALW1682" s="2"/>
      <c r="ALX1682" s="18"/>
      <c r="ALY1682" s="2"/>
      <c r="ALZ1682" s="2"/>
      <c r="AMA1682" s="2"/>
      <c r="AMB1682" s="2"/>
      <c r="AMC1682" s="2"/>
      <c r="AMD1682" s="2"/>
      <c r="AME1682" s="2"/>
      <c r="AMF1682" s="2"/>
      <c r="AMG1682" s="2"/>
      <c r="AMH1682" s="2"/>
      <c r="AMI1682" s="2"/>
      <c r="AMJ1682" s="18"/>
      <c r="AMK1682" s="2"/>
      <c r="AML1682" s="2"/>
      <c r="AMM1682" s="2"/>
      <c r="AMN1682" s="2"/>
      <c r="AMO1682" s="2"/>
      <c r="AMP1682" s="2"/>
      <c r="AMQ1682" s="2"/>
      <c r="AMR1682" s="2"/>
      <c r="AMS1682" s="2"/>
      <c r="AMT1682" s="2"/>
      <c r="AMU1682" s="2"/>
      <c r="AMV1682" s="18"/>
      <c r="AMW1682" s="2"/>
      <c r="AMX1682" s="2"/>
      <c r="AMY1682" s="2"/>
      <c r="AMZ1682" s="2"/>
      <c r="ANA1682" s="2"/>
      <c r="ANB1682" s="2"/>
      <c r="ANC1682" s="2"/>
      <c r="AND1682" s="2"/>
      <c r="ANE1682" s="2"/>
      <c r="ANF1682" s="2"/>
      <c r="ANG1682" s="2"/>
      <c r="ANH1682" s="18"/>
      <c r="ANI1682" s="2"/>
      <c r="ANJ1682" s="2"/>
      <c r="ANK1682" s="2"/>
      <c r="ANL1682" s="2"/>
      <c r="ANM1682" s="2"/>
      <c r="ANN1682" s="2"/>
      <c r="ANO1682" s="2"/>
      <c r="ANP1682" s="2"/>
      <c r="ANQ1682" s="2"/>
      <c r="ANR1682" s="2"/>
      <c r="ANS1682" s="2"/>
      <c r="ANT1682" s="18"/>
      <c r="ANU1682" s="2"/>
      <c r="ANV1682" s="2"/>
      <c r="ANW1682" s="2"/>
      <c r="ANX1682" s="2"/>
      <c r="ANY1682" s="2"/>
      <c r="ANZ1682" s="2"/>
      <c r="AOA1682" s="2"/>
      <c r="AOB1682" s="2"/>
      <c r="AOC1682" s="2"/>
      <c r="AOD1682" s="2"/>
      <c r="AOE1682" s="2"/>
      <c r="AOF1682" s="18"/>
      <c r="AOG1682" s="2"/>
      <c r="AOH1682" s="2"/>
      <c r="AOI1682" s="2"/>
      <c r="AOJ1682" s="2"/>
      <c r="AOK1682" s="2"/>
      <c r="AOL1682" s="2"/>
      <c r="AOM1682" s="2"/>
      <c r="AON1682" s="2"/>
      <c r="AOO1682" s="2"/>
      <c r="AOP1682" s="2"/>
      <c r="AOQ1682" s="2"/>
      <c r="AOR1682" s="18"/>
      <c r="AOS1682" s="2"/>
      <c r="AOT1682" s="2"/>
      <c r="AOU1682" s="2"/>
      <c r="AOV1682" s="2"/>
      <c r="AOW1682" s="2"/>
      <c r="AOX1682" s="2"/>
      <c r="AOY1682" s="2"/>
      <c r="AOZ1682" s="2"/>
      <c r="APA1682" s="2"/>
      <c r="APB1682" s="2"/>
      <c r="APC1682" s="2"/>
      <c r="APD1682" s="18"/>
      <c r="APE1682" s="2"/>
      <c r="APF1682" s="2"/>
      <c r="APG1682" s="2"/>
      <c r="APH1682" s="2"/>
      <c r="API1682" s="2"/>
      <c r="APJ1682" s="2"/>
      <c r="APK1682" s="2"/>
      <c r="APL1682" s="2"/>
      <c r="APM1682" s="2"/>
      <c r="APN1682" s="2"/>
      <c r="APO1682" s="2"/>
      <c r="APP1682" s="18"/>
      <c r="APQ1682" s="2"/>
      <c r="APR1682" s="2"/>
      <c r="APS1682" s="2"/>
      <c r="APT1682" s="2"/>
      <c r="APU1682" s="2"/>
      <c r="APV1682" s="2"/>
      <c r="APW1682" s="2"/>
      <c r="APX1682" s="2"/>
      <c r="APY1682" s="2"/>
      <c r="APZ1682" s="2"/>
      <c r="AQA1682" s="2"/>
      <c r="AQB1682" s="18"/>
      <c r="AQC1682" s="2"/>
      <c r="AQD1682" s="2"/>
      <c r="AQE1682" s="2"/>
      <c r="AQF1682" s="2"/>
      <c r="AQG1682" s="2"/>
      <c r="AQH1682" s="2"/>
      <c r="AQI1682" s="2"/>
      <c r="AQJ1682" s="2"/>
      <c r="AQK1682" s="2"/>
      <c r="AQL1682" s="2"/>
      <c r="AQM1682" s="2"/>
      <c r="AQN1682" s="18"/>
      <c r="AQO1682" s="2"/>
      <c r="AQP1682" s="2"/>
      <c r="AQQ1682" s="2"/>
      <c r="AQR1682" s="2"/>
      <c r="AQS1682" s="2"/>
      <c r="AQT1682" s="2"/>
      <c r="AQU1682" s="2"/>
      <c r="AQV1682" s="2"/>
      <c r="AQW1682" s="2"/>
      <c r="AQX1682" s="2"/>
      <c r="AQY1682" s="2"/>
      <c r="AQZ1682" s="18"/>
      <c r="ARA1682" s="2"/>
      <c r="ARB1682" s="2"/>
      <c r="ARC1682" s="2"/>
      <c r="ARD1682" s="2"/>
      <c r="ARE1682" s="2"/>
      <c r="ARF1682" s="2"/>
      <c r="ARG1682" s="2"/>
      <c r="ARH1682" s="2"/>
      <c r="ARI1682" s="2"/>
      <c r="ARJ1682" s="2"/>
      <c r="ARK1682" s="2"/>
    </row>
    <row r="1683" spans="1:1155" x14ac:dyDescent="0.25">
      <c r="A1683" t="s">
        <v>8773</v>
      </c>
      <c r="B1683"/>
      <c r="C1683" s="1" t="s">
        <v>8784</v>
      </c>
      <c r="D1683"/>
      <c r="E1683" s="1" t="s">
        <v>2130</v>
      </c>
      <c r="F1683" s="1" t="s">
        <v>9043</v>
      </c>
      <c r="G1683" s="11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"/>
      <c r="BN1683" s="5"/>
      <c r="BO1683" s="5"/>
      <c r="BP1683" s="5"/>
      <c r="BQ1683" s="5"/>
      <c r="BR1683" s="5"/>
      <c r="BS1683" s="11"/>
      <c r="BT1683" s="5"/>
      <c r="BU1683" s="5"/>
      <c r="BV1683" s="5"/>
      <c r="BW1683" s="5"/>
      <c r="BX1683" s="5"/>
      <c r="BY1683" s="5"/>
      <c r="BZ1683" s="5"/>
      <c r="CA1683" s="11"/>
      <c r="CB1683" s="5"/>
      <c r="CC1683" s="5"/>
      <c r="CD1683" s="5"/>
      <c r="CE1683" s="5"/>
      <c r="CF1683" s="5"/>
      <c r="CG1683" s="5"/>
      <c r="CH1683" s="11"/>
      <c r="CI1683" s="5"/>
      <c r="CJ1683" s="5"/>
      <c r="CK1683" s="5"/>
      <c r="CL1683" s="5"/>
      <c r="CM1683" s="5"/>
      <c r="CN1683" s="5"/>
      <c r="CO1683"/>
      <c r="CP1683"/>
      <c r="CQ1683"/>
      <c r="CR1683"/>
      <c r="CS1683"/>
      <c r="CT1683" t="s">
        <v>8794</v>
      </c>
      <c r="CU1683" t="s">
        <v>8795</v>
      </c>
      <c r="CV1683"/>
      <c r="CW1683" t="s">
        <v>8804</v>
      </c>
      <c r="CX1683"/>
      <c r="CY1683"/>
      <c r="CZ1683"/>
      <c r="DA1683"/>
      <c r="DB1683"/>
      <c r="DC1683"/>
      <c r="DD1683"/>
      <c r="DE1683" s="5" t="s">
        <v>498</v>
      </c>
      <c r="DF1683" s="5"/>
      <c r="DG1683" s="5"/>
      <c r="DH1683" s="5"/>
      <c r="DI1683" s="5"/>
      <c r="DJ1683" s="5"/>
      <c r="DK1683" s="5"/>
      <c r="DL1683" s="6">
        <v>1</v>
      </c>
      <c r="DM1683" s="2"/>
      <c r="DN1683" s="2"/>
      <c r="DO1683" s="2"/>
      <c r="DP1683" s="2"/>
      <c r="DQ1683" s="3"/>
      <c r="DR1683" s="3"/>
      <c r="DS1683" s="7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3"/>
      <c r="EK1683" s="23"/>
      <c r="EL1683" s="23"/>
      <c r="EM1683" s="23"/>
      <c r="EN1683" s="23"/>
      <c r="EO1683" s="3"/>
      <c r="EP1683" s="3"/>
      <c r="EQ1683" s="3"/>
      <c r="ER1683" s="23"/>
      <c r="ES1683" s="3"/>
      <c r="ET1683" s="23"/>
      <c r="EU1683" s="3"/>
      <c r="EV1683" s="3"/>
      <c r="EW1683" s="23"/>
      <c r="EX1683" s="3"/>
      <c r="EY1683" s="3"/>
      <c r="EZ1683" s="3"/>
      <c r="FA1683" s="3"/>
      <c r="FB1683" s="3"/>
      <c r="FC1683" s="3"/>
      <c r="FD1683" s="23"/>
      <c r="FE1683" s="3"/>
      <c r="FF1683" s="3"/>
      <c r="FG1683" s="3"/>
      <c r="FH1683" s="3"/>
      <c r="FI1683" s="3"/>
      <c r="FJ1683" s="3"/>
      <c r="FK1683" s="3"/>
      <c r="FL1683" s="3"/>
      <c r="FM1683" s="3"/>
      <c r="FN1683" s="3"/>
      <c r="FO1683" s="23"/>
      <c r="FP1683" s="3"/>
      <c r="FQ1683" s="3"/>
      <c r="FR1683" s="23"/>
      <c r="FS1683" s="3"/>
      <c r="FT1683" s="3"/>
      <c r="FU1683" s="3"/>
      <c r="FV1683" s="3"/>
      <c r="FW1683" s="3"/>
      <c r="FX1683" s="3"/>
      <c r="FY1683" s="23"/>
      <c r="FZ1683" s="3"/>
      <c r="GA1683" s="23"/>
      <c r="GB1683" s="3"/>
      <c r="GC1683" s="23"/>
      <c r="GD1683" s="3"/>
      <c r="GE1683" s="23"/>
      <c r="GF1683" s="3"/>
      <c r="GG1683" s="23"/>
      <c r="GH1683" s="3"/>
      <c r="GI1683" s="3"/>
      <c r="GJ1683" s="3"/>
      <c r="GK1683" s="3"/>
      <c r="GL1683" s="23"/>
      <c r="GM1683" s="23"/>
      <c r="GN1683" s="23"/>
      <c r="GO1683" s="3"/>
      <c r="GP1683" s="23"/>
      <c r="GQ1683" s="3"/>
      <c r="GR1683" s="3"/>
      <c r="GS1683" s="3"/>
      <c r="GT1683" s="23"/>
      <c r="GU1683" s="22"/>
      <c r="GV1683" s="22"/>
      <c r="GW1683" s="22"/>
      <c r="GX1683" s="23"/>
      <c r="GY1683" s="22"/>
      <c r="GZ1683" s="22"/>
      <c r="HA1683" s="22"/>
      <c r="HB1683" s="22"/>
      <c r="HC1683" s="23"/>
      <c r="HD1683" s="22"/>
      <c r="HE1683" s="22"/>
      <c r="HF1683" s="22"/>
      <c r="HG1683" s="23"/>
      <c r="HH1683" s="22"/>
      <c r="HI1683" s="22"/>
      <c r="HJ1683" s="22"/>
      <c r="HK1683" s="23"/>
      <c r="HL1683" s="22"/>
      <c r="HM1683" s="23"/>
      <c r="HN1683" s="22"/>
      <c r="HO1683" s="23"/>
      <c r="HP1683" s="22"/>
      <c r="HQ1683" s="23"/>
      <c r="HR1683" s="22"/>
      <c r="HS1683" s="23"/>
      <c r="HT1683" s="23"/>
      <c r="HU1683" s="23"/>
      <c r="HV1683" s="22"/>
      <c r="HW1683" s="22"/>
      <c r="HX1683" s="22"/>
      <c r="HY1683" s="22"/>
      <c r="HZ1683" s="22"/>
      <c r="IA1683" s="22"/>
      <c r="IB1683" s="25"/>
      <c r="IC1683" s="22"/>
      <c r="ID1683" s="23"/>
      <c r="IE1683" s="3"/>
      <c r="IF1683" s="3"/>
      <c r="IG1683" s="3"/>
      <c r="IH1683" s="3"/>
      <c r="II1683" s="23"/>
      <c r="IJ1683" s="3"/>
      <c r="IK1683" s="23"/>
      <c r="IL1683" s="3"/>
      <c r="IM1683" s="23"/>
      <c r="IN1683" s="22"/>
      <c r="IO1683" s="22"/>
      <c r="IP1683" s="22"/>
      <c r="IQ1683" s="22"/>
      <c r="IR1683" s="23"/>
      <c r="IS1683" s="22"/>
      <c r="IT1683" s="6"/>
      <c r="IU1683" s="2"/>
      <c r="IV1683" s="2"/>
      <c r="IW1683" s="2"/>
      <c r="IX1683" s="2"/>
      <c r="IY1683" s="2"/>
      <c r="IZ1683" s="2"/>
      <c r="JA1683" s="2"/>
      <c r="JB1683" s="2"/>
      <c r="JC1683" s="2"/>
      <c r="JD1683" s="2"/>
      <c r="JE1683" s="2"/>
      <c r="JF1683" s="3"/>
      <c r="JG1683" s="3"/>
      <c r="JH1683" s="6"/>
      <c r="JI1683" s="6"/>
      <c r="JJ1683" s="6"/>
      <c r="JK1683" s="6"/>
      <c r="JL1683" s="4"/>
      <c r="JM1683" s="4"/>
      <c r="JN1683" s="4"/>
      <c r="JO1683" s="4"/>
      <c r="JP1683" s="4"/>
      <c r="JQ1683" s="4"/>
      <c r="JR1683" s="4"/>
      <c r="JS1683" s="4"/>
      <c r="JT1683" s="4"/>
      <c r="JU1683" s="4"/>
      <c r="JV1683" s="4"/>
      <c r="JW1683" s="4"/>
      <c r="JX1683" s="4"/>
      <c r="JY1683" s="4"/>
      <c r="JZ1683" s="4"/>
      <c r="KA1683" s="4"/>
      <c r="KB1683" s="4"/>
      <c r="KC1683" s="6"/>
      <c r="KD1683" s="6"/>
      <c r="KE1683" s="6"/>
      <c r="KF1683" s="6"/>
      <c r="KG1683" s="6"/>
      <c r="KH1683" s="6"/>
      <c r="KI1683" s="6"/>
      <c r="KJ1683" s="3"/>
      <c r="KK1683" s="5"/>
      <c r="KL1683" s="5"/>
      <c r="KM1683" s="5"/>
      <c r="KN1683" s="5"/>
      <c r="KO1683" s="7"/>
      <c r="KP1683" s="7"/>
      <c r="KQ1683" s="3"/>
      <c r="KR1683" s="4"/>
      <c r="KS1683" s="4"/>
      <c r="KT1683" s="7"/>
      <c r="KU1683" s="7"/>
      <c r="KV1683" s="7"/>
      <c r="KW1683" s="7"/>
      <c r="KX1683" s="2"/>
      <c r="KY1683" s="2"/>
      <c r="KZ1683" s="21"/>
      <c r="LA1683" s="6"/>
      <c r="LB1683" s="6"/>
      <c r="LC1683" s="6"/>
      <c r="LD1683" s="6"/>
      <c r="LE1683" s="6"/>
      <c r="LF1683" s="6"/>
      <c r="LG1683" s="5"/>
      <c r="LH1683" s="5"/>
      <c r="LI1683" s="5"/>
      <c r="LJ1683" s="5"/>
      <c r="LK1683" s="3"/>
      <c r="LL1683" s="3"/>
      <c r="LM1683" s="3"/>
      <c r="LN1683" s="3"/>
      <c r="LO1683" s="3"/>
      <c r="LP1683" s="3"/>
      <c r="LQ1683" s="3"/>
      <c r="LR1683" s="3"/>
      <c r="LS1683" s="3"/>
      <c r="LT1683" s="3"/>
      <c r="LU1683" s="3"/>
      <c r="LV1683" s="3"/>
      <c r="LW1683" s="3"/>
      <c r="LX1683" s="3"/>
      <c r="LY1683" s="3"/>
      <c r="LZ1683" s="3"/>
      <c r="MA1683" s="3"/>
      <c r="MB1683" s="3"/>
      <c r="MC1683" s="3"/>
      <c r="MD1683" s="4"/>
      <c r="ME1683" s="4"/>
      <c r="MF1683" s="4"/>
      <c r="MG1683" s="4"/>
      <c r="MH1683" s="4"/>
      <c r="MI1683" s="4"/>
      <c r="MJ1683" s="4"/>
      <c r="MK1683" s="4"/>
      <c r="ML1683" s="5"/>
      <c r="MM1683" s="5"/>
      <c r="MN1683" s="5"/>
      <c r="MO1683" s="5"/>
      <c r="MP1683" s="5"/>
      <c r="MQ1683" s="5"/>
      <c r="MR1683" s="5"/>
      <c r="MS1683" s="5"/>
      <c r="MT1683" s="5"/>
      <c r="MU1683" s="5"/>
      <c r="MV1683" s="5"/>
      <c r="MW1683" s="5"/>
      <c r="MX1683" s="5"/>
      <c r="MY1683" s="5"/>
      <c r="MZ1683" s="5"/>
      <c r="NA1683" s="5"/>
      <c r="NB1683" s="5"/>
      <c r="NC1683" s="5"/>
      <c r="ND1683" s="5"/>
      <c r="NE1683" s="5"/>
      <c r="NF1683" s="5"/>
      <c r="NG1683" s="6"/>
      <c r="NH1683" s="6"/>
      <c r="NI1683" s="6"/>
      <c r="NJ1683" s="6"/>
      <c r="NK1683" s="6"/>
      <c r="NL1683" s="6"/>
      <c r="NM1683" s="6"/>
      <c r="NN1683" s="6"/>
      <c r="NO1683" s="6"/>
      <c r="NP1683" s="6"/>
      <c r="NQ1683" s="16">
        <v>1</v>
      </c>
      <c r="NR1683" s="4"/>
      <c r="NS1683" s="4"/>
      <c r="NT1683" s="4"/>
      <c r="NU1683" s="4"/>
      <c r="NV1683" s="4"/>
      <c r="NW1683" s="4"/>
      <c r="NX1683" s="4"/>
      <c r="NY1683" s="4"/>
      <c r="NZ1683" s="4"/>
      <c r="OA1683" s="4"/>
      <c r="OB1683" s="4"/>
      <c r="OC1683" s="4"/>
      <c r="OD1683" s="4"/>
      <c r="OE1683" s="4"/>
      <c r="OF1683" s="4"/>
      <c r="OG1683" s="4"/>
      <c r="OH1683" s="4"/>
      <c r="OI1683" s="4">
        <v>1</v>
      </c>
      <c r="OJ1683" s="4"/>
      <c r="OK1683" s="4"/>
      <c r="OL1683" s="4"/>
      <c r="OM1683" s="4" t="s">
        <v>8809</v>
      </c>
      <c r="ON1683" s="4"/>
      <c r="OO1683" s="4" t="s">
        <v>486</v>
      </c>
      <c r="OP1683" s="16"/>
      <c r="OQ1683" s="4"/>
      <c r="OR1683" s="4"/>
      <c r="OS1683" s="4"/>
      <c r="OT1683" s="4"/>
      <c r="OU1683" s="4"/>
      <c r="OV1683" s="4"/>
      <c r="OW1683" s="4"/>
      <c r="OX1683" s="4"/>
      <c r="OY1683" s="4"/>
      <c r="OZ1683" s="16"/>
      <c r="PA1683" s="4"/>
      <c r="PB1683" s="4"/>
      <c r="PC1683" s="4"/>
      <c r="PD1683" s="4"/>
      <c r="PE1683" s="4"/>
      <c r="PF1683" s="16"/>
      <c r="PG1683" s="4"/>
      <c r="PH1683" s="4"/>
      <c r="PI1683" s="4"/>
      <c r="PJ1683" s="4"/>
      <c r="PK1683" s="4"/>
      <c r="PL1683" s="4"/>
      <c r="PM1683" s="4"/>
      <c r="PN1683" s="4"/>
      <c r="PO1683" s="4"/>
      <c r="PP1683" s="11"/>
      <c r="PQ1683" s="5"/>
      <c r="PR1683" s="5"/>
      <c r="PS1683" s="5" t="b">
        <v>1</v>
      </c>
      <c r="PT1683" s="5">
        <v>2</v>
      </c>
      <c r="PU1683" s="5" t="s">
        <v>593</v>
      </c>
      <c r="PV1683" s="5" t="s">
        <v>8773</v>
      </c>
      <c r="PW1683" s="5"/>
      <c r="PX1683" s="5"/>
      <c r="PY1683" s="5"/>
      <c r="PZ1683" s="5"/>
      <c r="QA1683" s="5"/>
      <c r="QB1683" s="5"/>
      <c r="QC1683" s="5"/>
      <c r="QD1683" s="5"/>
      <c r="QE1683" s="5"/>
      <c r="QF1683" s="5"/>
      <c r="QG1683" s="5"/>
      <c r="QH1683" s="5"/>
      <c r="QI1683" s="5"/>
      <c r="QJ1683" s="5"/>
      <c r="QK1683" s="5"/>
      <c r="QL1683" s="5"/>
      <c r="QM1683" s="5"/>
      <c r="QN1683" s="5"/>
      <c r="QO1683" s="5"/>
      <c r="QP1683" s="5"/>
      <c r="QQ1683" s="5"/>
      <c r="QR1683" s="5"/>
      <c r="QS1683" s="5"/>
      <c r="QT1683" s="5"/>
      <c r="QU1683" s="5"/>
      <c r="QV1683" s="5"/>
      <c r="QW1683" s="5"/>
      <c r="QX1683" s="5"/>
      <c r="QY1683" s="5"/>
      <c r="QZ1683" s="5"/>
      <c r="RA1683" s="5"/>
      <c r="RB1683" s="5"/>
      <c r="RC1683" s="5"/>
      <c r="RD1683" s="5"/>
      <c r="RE1683" s="5"/>
      <c r="RF1683" s="11"/>
      <c r="RG1683" s="5"/>
      <c r="RH1683" s="5"/>
      <c r="RI1683" s="5"/>
      <c r="RJ1683" s="5"/>
      <c r="RK1683" s="5"/>
      <c r="RL1683" s="5"/>
      <c r="RM1683" s="5"/>
      <c r="RN1683" s="5"/>
      <c r="RO1683" s="5"/>
      <c r="RP1683" s="5"/>
      <c r="RQ1683" s="5"/>
      <c r="RR1683" s="5"/>
      <c r="RS1683" s="5"/>
      <c r="RT1683" s="5"/>
      <c r="RU1683" s="5"/>
      <c r="RV1683" s="5"/>
      <c r="RW1683" s="5"/>
      <c r="RX1683" s="11"/>
      <c r="RY1683" s="5"/>
      <c r="RZ1683" s="5"/>
      <c r="SA1683" s="5"/>
      <c r="SB1683" s="5"/>
      <c r="SC1683" s="5"/>
      <c r="SD1683" s="5"/>
      <c r="SE1683" s="5"/>
      <c r="SF1683" s="5"/>
      <c r="SG1683" s="5"/>
      <c r="SH1683" s="5"/>
      <c r="SI1683" s="11"/>
      <c r="SJ1683" s="5"/>
      <c r="SK1683" s="5"/>
      <c r="SL1683" s="5"/>
      <c r="SM1683" s="5"/>
      <c r="SN1683" s="5"/>
      <c r="SO1683" s="5"/>
      <c r="SP1683" s="5"/>
      <c r="SQ1683" s="5"/>
      <c r="SR1683" s="5"/>
      <c r="SS1683" s="5"/>
      <c r="ST1683" s="11"/>
      <c r="SU1683" s="5"/>
      <c r="SV1683" s="5"/>
      <c r="SW1683" s="5"/>
      <c r="SX1683" s="5"/>
      <c r="SY1683" s="5"/>
      <c r="SZ1683" s="5"/>
      <c r="TA1683" s="5"/>
      <c r="TB1683" s="5"/>
      <c r="TC1683" s="5"/>
      <c r="TD1683" s="11"/>
      <c r="TE1683" s="5"/>
      <c r="TF1683" s="5"/>
      <c r="TG1683" s="5"/>
      <c r="TH1683" s="5"/>
      <c r="TI1683" s="5"/>
      <c r="TJ1683" s="5"/>
      <c r="TK1683" s="5"/>
      <c r="TL1683" s="5"/>
      <c r="TM1683" s="5"/>
      <c r="TN1683" s="11"/>
      <c r="TO1683" s="5"/>
      <c r="TP1683" s="5"/>
      <c r="TQ1683" s="5"/>
      <c r="TR1683" s="5"/>
      <c r="TS1683" s="5"/>
      <c r="TT1683" s="5"/>
      <c r="TU1683" s="5"/>
      <c r="TV1683" s="5"/>
      <c r="TW1683" s="5"/>
      <c r="TX1683" s="11"/>
      <c r="TY1683" s="5"/>
      <c r="TZ1683" s="5"/>
      <c r="UA1683" s="5"/>
      <c r="UB1683" s="5"/>
      <c r="UC1683" s="5"/>
      <c r="UD1683" s="5"/>
      <c r="UE1683" s="5"/>
      <c r="UF1683" s="5"/>
      <c r="UG1683" s="5"/>
      <c r="UH1683" s="4"/>
      <c r="UI1683" s="4"/>
      <c r="UJ1683" s="4"/>
      <c r="UK1683" s="4"/>
      <c r="UL1683" s="4"/>
      <c r="UM1683" s="4"/>
      <c r="UN1683" s="4"/>
      <c r="UO1683" s="4"/>
      <c r="UP1683" s="4"/>
      <c r="UQ1683" s="4"/>
      <c r="UR1683" s="4"/>
      <c r="US1683" s="4"/>
      <c r="UT1683" s="4"/>
      <c r="UU1683" s="4"/>
      <c r="UV1683" s="4"/>
      <c r="UW1683" s="4"/>
      <c r="UX1683" s="4"/>
      <c r="UY1683" s="4"/>
      <c r="UZ1683" s="4"/>
      <c r="VA1683" s="4"/>
      <c r="VB1683" s="4"/>
      <c r="VC1683" s="4"/>
      <c r="VD1683" s="6"/>
      <c r="VE1683" s="6"/>
      <c r="VF1683" s="6"/>
      <c r="VG1683" s="6"/>
      <c r="VH1683" s="6"/>
      <c r="VI1683" s="6"/>
      <c r="VJ1683" s="6"/>
      <c r="VK1683" s="6"/>
      <c r="VL1683" s="6"/>
      <c r="VM1683" s="2"/>
      <c r="VN1683" s="2"/>
      <c r="VO1683" s="17"/>
      <c r="VP1683" s="7"/>
      <c r="VQ1683" s="7"/>
      <c r="VR1683" s="7"/>
      <c r="VS1683" s="7"/>
      <c r="VT1683" s="7"/>
      <c r="VU1683" s="7"/>
      <c r="VV1683" s="7"/>
      <c r="VW1683" s="7"/>
      <c r="VX1683" s="7"/>
      <c r="VY1683" s="7"/>
      <c r="VZ1683" s="7"/>
      <c r="WA1683" s="7"/>
      <c r="WB1683" s="7"/>
      <c r="WC1683" s="7"/>
      <c r="WD1683" s="7"/>
      <c r="WE1683" s="7"/>
      <c r="WF1683" s="7"/>
      <c r="WG1683" s="7"/>
      <c r="WH1683" s="7"/>
      <c r="WI1683" s="7"/>
      <c r="WJ1683" s="7"/>
      <c r="WK1683" s="7"/>
      <c r="WL1683" s="7"/>
      <c r="WM1683" s="7"/>
      <c r="WN1683" s="7"/>
      <c r="WO1683" s="7"/>
      <c r="WP1683" s="17"/>
      <c r="WQ1683" s="7"/>
      <c r="WR1683" s="7"/>
      <c r="WS1683" s="7"/>
      <c r="WT1683" s="7"/>
      <c r="WU1683" s="7"/>
      <c r="WV1683" s="7"/>
      <c r="WW1683" s="18"/>
      <c r="WX1683" s="2"/>
      <c r="WY1683" s="2"/>
      <c r="WZ1683" s="2"/>
      <c r="XA1683" s="2"/>
      <c r="XB1683" s="2"/>
      <c r="XC1683" s="2"/>
      <c r="XD1683" s="2"/>
      <c r="XE1683" s="2"/>
      <c r="XF1683" s="2"/>
      <c r="XG1683" s="2"/>
      <c r="XH1683" s="2"/>
      <c r="XI1683" s="2"/>
      <c r="XJ1683" s="2"/>
      <c r="XK1683" s="2"/>
      <c r="XL1683" s="2"/>
      <c r="XM1683" s="2"/>
      <c r="XN1683" s="2"/>
      <c r="XO1683" s="2"/>
      <c r="XP1683" s="2"/>
      <c r="XQ1683" s="2"/>
      <c r="XR1683" s="2"/>
      <c r="XS1683" s="2"/>
      <c r="XT1683" s="2"/>
      <c r="XU1683" s="2"/>
      <c r="XV1683" s="2"/>
      <c r="XW1683" s="2"/>
      <c r="XX1683" s="2"/>
      <c r="XY1683" s="2"/>
      <c r="XZ1683" s="2"/>
      <c r="YA1683" s="2"/>
      <c r="YB1683" s="2"/>
      <c r="YC1683" s="2"/>
      <c r="YD1683" s="2"/>
      <c r="YE1683" s="2"/>
      <c r="YF1683" s="2"/>
      <c r="YG1683" s="2"/>
      <c r="YH1683" s="2"/>
      <c r="YI1683" s="2"/>
      <c r="YJ1683" s="2"/>
      <c r="YK1683" s="2"/>
      <c r="YL1683" s="2"/>
      <c r="YM1683" s="2"/>
      <c r="YN1683" s="18"/>
      <c r="YO1683" s="2"/>
      <c r="YP1683" s="2"/>
      <c r="YQ1683" s="2"/>
      <c r="YR1683" s="2"/>
      <c r="YS1683" s="2"/>
      <c r="YT1683" s="2"/>
      <c r="YU1683" s="2"/>
      <c r="YV1683" s="2"/>
      <c r="YW1683" s="2"/>
      <c r="YX1683" s="2"/>
      <c r="YY1683" s="2"/>
      <c r="YZ1683" s="2"/>
      <c r="ZA1683" s="2"/>
      <c r="ZB1683" s="2"/>
      <c r="ZC1683" s="2"/>
      <c r="ZD1683" s="2"/>
      <c r="ZE1683" s="18"/>
      <c r="ZF1683" s="2"/>
      <c r="ZG1683" s="2"/>
      <c r="ZH1683" s="2"/>
      <c r="ZI1683" s="2"/>
      <c r="ZJ1683" s="2"/>
      <c r="ZK1683" s="2"/>
      <c r="ZL1683" s="2"/>
      <c r="ZM1683" s="2"/>
      <c r="ZN1683" s="2"/>
      <c r="ZO1683" s="2"/>
      <c r="ZP1683" s="2"/>
      <c r="ZQ1683" s="2"/>
      <c r="ZR1683" s="2"/>
      <c r="ZS1683" s="2"/>
      <c r="ZT1683" s="18"/>
      <c r="ZU1683" s="2"/>
      <c r="ZV1683" s="2"/>
      <c r="ZW1683" s="2"/>
      <c r="ZX1683" s="2"/>
      <c r="ZY1683" s="2"/>
      <c r="ZZ1683" s="2"/>
      <c r="AAA1683" s="2"/>
      <c r="AAB1683" s="2"/>
      <c r="AAC1683" s="2"/>
      <c r="AAD1683" s="2"/>
      <c r="AAE1683" s="2"/>
      <c r="AAF1683" s="2"/>
      <c r="AAG1683" s="2"/>
      <c r="AAH1683" s="2"/>
      <c r="AAI1683" s="18"/>
      <c r="AAJ1683" s="2"/>
      <c r="AAK1683" s="2"/>
      <c r="AAL1683" s="2"/>
      <c r="AAM1683" s="2"/>
      <c r="AAN1683" s="2"/>
      <c r="AAO1683" s="2"/>
      <c r="AAP1683" s="2"/>
      <c r="AAQ1683" s="2"/>
      <c r="AAR1683" s="2"/>
      <c r="AAS1683" s="2"/>
      <c r="AAT1683" s="2"/>
      <c r="AAU1683" s="18"/>
      <c r="AAV1683" s="2"/>
      <c r="AAW1683" s="2"/>
      <c r="AAX1683" s="2"/>
      <c r="AAY1683" s="2"/>
      <c r="AAZ1683" s="2"/>
      <c r="ABA1683" s="2"/>
      <c r="ABB1683" s="2"/>
      <c r="ABC1683" s="2"/>
      <c r="ABD1683" s="2"/>
      <c r="ABE1683" s="2"/>
      <c r="ABF1683" s="2"/>
      <c r="ABG1683" s="18"/>
      <c r="ABH1683" s="2"/>
      <c r="ABI1683" s="2"/>
      <c r="ABJ1683" s="2"/>
      <c r="ABK1683" s="2"/>
      <c r="ABL1683" s="2"/>
      <c r="ABM1683" s="2"/>
      <c r="ABN1683" s="2"/>
      <c r="ABO1683" s="2"/>
      <c r="ABP1683" s="2"/>
      <c r="ABQ1683" s="2"/>
      <c r="ABR1683" s="2"/>
      <c r="ABS1683" s="18"/>
      <c r="ABT1683" s="2"/>
      <c r="ABU1683" s="2"/>
      <c r="ABV1683" s="2"/>
      <c r="ABW1683" s="2"/>
      <c r="ABX1683" s="2"/>
      <c r="ABY1683" s="2"/>
      <c r="ABZ1683" s="2"/>
      <c r="ACA1683" s="2"/>
      <c r="ACB1683" s="2"/>
      <c r="ACC1683" s="2"/>
      <c r="ACD1683" s="2"/>
      <c r="ACE1683" s="18"/>
      <c r="ACF1683" s="2"/>
      <c r="ACG1683" s="2"/>
      <c r="ACH1683" s="2"/>
      <c r="ACI1683" s="2"/>
      <c r="ACJ1683" s="2"/>
      <c r="ACK1683" s="2"/>
      <c r="ACL1683" s="2"/>
      <c r="ACM1683" s="2"/>
      <c r="ACN1683" s="2"/>
      <c r="ACO1683" s="2"/>
      <c r="ACP1683" s="2"/>
      <c r="ACQ1683" s="2"/>
      <c r="ACR1683" s="18"/>
      <c r="ACS1683" s="2"/>
      <c r="ACT1683" s="2"/>
      <c r="ACU1683" s="2"/>
      <c r="ACV1683" s="2"/>
      <c r="ACW1683" s="2"/>
      <c r="ACX1683" s="2"/>
      <c r="ACY1683" s="2"/>
      <c r="ACZ1683" s="2"/>
      <c r="ADA1683" s="2"/>
      <c r="ADB1683" s="2"/>
      <c r="ADC1683" s="2"/>
      <c r="ADD1683" s="18"/>
      <c r="ADE1683" s="2"/>
      <c r="ADF1683" s="2"/>
      <c r="ADG1683" s="2"/>
      <c r="ADH1683" s="2"/>
      <c r="ADI1683" s="2"/>
      <c r="ADJ1683" s="2"/>
      <c r="ADK1683" s="2"/>
      <c r="ADL1683" s="2"/>
      <c r="ADM1683" s="2"/>
      <c r="ADN1683" s="2"/>
      <c r="ADO1683" s="2"/>
      <c r="ADP1683" s="18"/>
      <c r="ADQ1683" s="2"/>
      <c r="ADR1683" s="2"/>
      <c r="ADS1683" s="2"/>
      <c r="ADT1683" s="2"/>
      <c r="ADU1683" s="2"/>
      <c r="ADV1683" s="2"/>
      <c r="ADW1683" s="2"/>
      <c r="ADX1683" s="2"/>
      <c r="ADY1683" s="2"/>
      <c r="ADZ1683" s="2"/>
      <c r="AEA1683" s="2"/>
      <c r="AEB1683" s="18"/>
      <c r="AEC1683" s="2"/>
      <c r="AED1683" s="2"/>
      <c r="AEE1683" s="2"/>
      <c r="AEF1683" s="2"/>
      <c r="AEG1683" s="2"/>
      <c r="AEH1683" s="2"/>
      <c r="AEI1683" s="2"/>
      <c r="AEJ1683" s="2"/>
      <c r="AEK1683" s="2"/>
      <c r="AEL1683" s="2"/>
      <c r="AEM1683" s="2"/>
      <c r="AEN1683" s="18"/>
      <c r="AEO1683" s="2"/>
      <c r="AEP1683" s="2"/>
      <c r="AEQ1683" s="2"/>
      <c r="AER1683" s="2"/>
      <c r="AES1683" s="2"/>
      <c r="AET1683" s="2"/>
      <c r="AEU1683" s="2"/>
      <c r="AEV1683" s="2"/>
      <c r="AEW1683" s="2"/>
      <c r="AEX1683" s="2"/>
      <c r="AEY1683" s="2"/>
      <c r="AEZ1683" s="18"/>
      <c r="AFA1683" s="2"/>
      <c r="AFB1683" s="2"/>
      <c r="AFC1683" s="2"/>
      <c r="AFD1683" s="2"/>
      <c r="AFE1683" s="2"/>
      <c r="AFF1683" s="2"/>
      <c r="AFG1683" s="2"/>
      <c r="AFH1683" s="2"/>
      <c r="AFI1683" s="2"/>
      <c r="AFJ1683" s="2"/>
      <c r="AFK1683" s="2"/>
      <c r="AFL1683" s="18"/>
      <c r="AFM1683" s="2"/>
      <c r="AFN1683" s="2"/>
      <c r="AFO1683" s="2"/>
      <c r="AFP1683" s="2"/>
      <c r="AFQ1683" s="2"/>
      <c r="AFR1683" s="2"/>
      <c r="AFS1683" s="2"/>
      <c r="AFT1683" s="2"/>
      <c r="AFU1683" s="2"/>
      <c r="AFV1683" s="2"/>
      <c r="AFW1683" s="2"/>
      <c r="AFX1683" s="18"/>
      <c r="AFY1683" s="2"/>
      <c r="AFZ1683" s="2"/>
      <c r="AGA1683" s="2"/>
      <c r="AGB1683" s="2"/>
      <c r="AGC1683" s="2"/>
      <c r="AGD1683" s="2"/>
      <c r="AGE1683" s="2"/>
      <c r="AGF1683" s="2"/>
      <c r="AGG1683" s="2"/>
      <c r="AGH1683" s="2"/>
      <c r="AGI1683" s="2"/>
      <c r="AGJ1683" s="18"/>
      <c r="AGK1683" s="2"/>
      <c r="AGL1683" s="2"/>
      <c r="AGM1683" s="2"/>
      <c r="AGN1683" s="2"/>
      <c r="AGO1683" s="2"/>
      <c r="AGP1683" s="2"/>
      <c r="AGQ1683" s="2"/>
      <c r="AGR1683" s="2"/>
      <c r="AGS1683" s="2"/>
      <c r="AGT1683" s="2"/>
      <c r="AGU1683" s="2"/>
      <c r="AGV1683" s="18"/>
      <c r="AGW1683" s="2"/>
      <c r="AGX1683" s="2"/>
      <c r="AGY1683" s="2"/>
      <c r="AGZ1683" s="2"/>
      <c r="AHA1683" s="2"/>
      <c r="AHB1683" s="2"/>
      <c r="AHC1683" s="2"/>
      <c r="AHD1683" s="2"/>
      <c r="AHE1683" s="2"/>
      <c r="AHF1683" s="2"/>
      <c r="AHG1683" s="2"/>
      <c r="AHH1683" s="18"/>
      <c r="AHI1683" s="2"/>
      <c r="AHJ1683" s="2"/>
      <c r="AHK1683" s="2"/>
      <c r="AHL1683" s="2"/>
      <c r="AHM1683" s="2"/>
      <c r="AHN1683" s="2"/>
      <c r="AHO1683" s="2"/>
      <c r="AHP1683" s="2"/>
      <c r="AHQ1683" s="2"/>
      <c r="AHR1683" s="2"/>
      <c r="AHS1683" s="2"/>
      <c r="AHT1683" s="18"/>
      <c r="AHU1683" s="2"/>
      <c r="AHV1683" s="2"/>
      <c r="AHW1683" s="2"/>
      <c r="AHX1683" s="2"/>
      <c r="AHY1683" s="2"/>
      <c r="AHZ1683" s="2"/>
      <c r="AIA1683" s="2"/>
      <c r="AIB1683" s="2"/>
      <c r="AIC1683" s="2"/>
      <c r="AID1683" s="2"/>
      <c r="AIE1683" s="2"/>
      <c r="AIF1683" s="18"/>
      <c r="AIG1683" s="2"/>
      <c r="AIH1683" s="2"/>
      <c r="AII1683" s="2"/>
      <c r="AIJ1683" s="2"/>
      <c r="AIK1683" s="2"/>
      <c r="AIL1683" s="2"/>
      <c r="AIM1683" s="2"/>
      <c r="AIN1683" s="2"/>
      <c r="AIO1683" s="2"/>
      <c r="AIP1683" s="2"/>
      <c r="AIQ1683" s="2"/>
      <c r="AIR1683" s="18"/>
      <c r="AIS1683" s="2"/>
      <c r="AIT1683" s="2"/>
      <c r="AIU1683" s="2"/>
      <c r="AIV1683" s="2"/>
      <c r="AIW1683" s="2"/>
      <c r="AIX1683" s="2"/>
      <c r="AIY1683" s="2"/>
      <c r="AIZ1683" s="2"/>
      <c r="AJA1683" s="2"/>
      <c r="AJB1683" s="2"/>
      <c r="AJC1683" s="2"/>
      <c r="AJD1683" s="18"/>
      <c r="AJE1683" s="2"/>
      <c r="AJF1683" s="2"/>
      <c r="AJG1683" s="2"/>
      <c r="AJH1683" s="2"/>
      <c r="AJI1683" s="2"/>
      <c r="AJJ1683" s="2"/>
      <c r="AJK1683" s="2"/>
      <c r="AJL1683" s="2"/>
      <c r="AJM1683" s="2"/>
      <c r="AJN1683" s="2"/>
      <c r="AJO1683" s="2"/>
      <c r="AJP1683" s="18"/>
      <c r="AJQ1683" s="2"/>
      <c r="AJR1683" s="2"/>
      <c r="AJS1683" s="2"/>
      <c r="AJT1683" s="2"/>
      <c r="AJU1683" s="2"/>
      <c r="AJV1683" s="2"/>
      <c r="AJW1683" s="2"/>
      <c r="AJX1683" s="2"/>
      <c r="AJY1683" s="2"/>
      <c r="AJZ1683" s="2"/>
      <c r="AKA1683" s="2"/>
      <c r="AKB1683" s="18"/>
      <c r="AKC1683" s="2"/>
      <c r="AKD1683" s="2"/>
      <c r="AKE1683" s="2"/>
      <c r="AKF1683" s="2"/>
      <c r="AKG1683" s="2"/>
      <c r="AKH1683" s="2"/>
      <c r="AKI1683" s="2"/>
      <c r="AKJ1683" s="2"/>
      <c r="AKK1683" s="2"/>
      <c r="AKL1683" s="2"/>
      <c r="AKM1683" s="2"/>
      <c r="AKN1683" s="18"/>
      <c r="AKO1683" s="2"/>
      <c r="AKP1683" s="2"/>
      <c r="AKQ1683" s="2"/>
      <c r="AKR1683" s="2"/>
      <c r="AKS1683" s="2"/>
      <c r="AKT1683" s="2"/>
      <c r="AKU1683" s="2"/>
      <c r="AKV1683" s="2"/>
      <c r="AKW1683" s="2"/>
      <c r="AKX1683" s="2"/>
      <c r="AKY1683" s="2"/>
      <c r="AKZ1683" s="18"/>
      <c r="ALA1683" s="2"/>
      <c r="ALB1683" s="2"/>
      <c r="ALC1683" s="2"/>
      <c r="ALD1683" s="2"/>
      <c r="ALE1683" s="2"/>
      <c r="ALF1683" s="2"/>
      <c r="ALG1683" s="2"/>
      <c r="ALH1683" s="2"/>
      <c r="ALI1683" s="2"/>
      <c r="ALJ1683" s="2"/>
      <c r="ALK1683" s="2"/>
      <c r="ALL1683" s="18"/>
      <c r="ALM1683" s="2"/>
      <c r="ALN1683" s="2"/>
      <c r="ALO1683" s="2"/>
      <c r="ALP1683" s="2"/>
      <c r="ALQ1683" s="2"/>
      <c r="ALR1683" s="2"/>
      <c r="ALS1683" s="2"/>
      <c r="ALT1683" s="2"/>
      <c r="ALU1683" s="2"/>
      <c r="ALV1683" s="2"/>
      <c r="ALW1683" s="2"/>
      <c r="ALX1683" s="18"/>
      <c r="ALY1683" s="2"/>
      <c r="ALZ1683" s="2"/>
      <c r="AMA1683" s="2"/>
      <c r="AMB1683" s="2"/>
      <c r="AMC1683" s="2"/>
      <c r="AMD1683" s="2"/>
      <c r="AME1683" s="2"/>
      <c r="AMF1683" s="2"/>
      <c r="AMG1683" s="2"/>
      <c r="AMH1683" s="2"/>
      <c r="AMI1683" s="2"/>
      <c r="AMJ1683" s="18"/>
      <c r="AMK1683" s="2"/>
      <c r="AML1683" s="2"/>
      <c r="AMM1683" s="2"/>
      <c r="AMN1683" s="2"/>
      <c r="AMO1683" s="2"/>
      <c r="AMP1683" s="2"/>
      <c r="AMQ1683" s="2"/>
      <c r="AMR1683" s="2"/>
      <c r="AMS1683" s="2"/>
      <c r="AMT1683" s="2"/>
      <c r="AMU1683" s="2"/>
      <c r="AMV1683" s="18"/>
      <c r="AMW1683" s="2"/>
      <c r="AMX1683" s="2"/>
      <c r="AMY1683" s="2"/>
      <c r="AMZ1683" s="2"/>
      <c r="ANA1683" s="2"/>
      <c r="ANB1683" s="2"/>
      <c r="ANC1683" s="2"/>
      <c r="AND1683" s="2"/>
      <c r="ANE1683" s="2"/>
      <c r="ANF1683" s="2"/>
      <c r="ANG1683" s="2"/>
      <c r="ANH1683" s="18"/>
      <c r="ANI1683" s="2"/>
      <c r="ANJ1683" s="2"/>
      <c r="ANK1683" s="2"/>
      <c r="ANL1683" s="2"/>
      <c r="ANM1683" s="2"/>
      <c r="ANN1683" s="2"/>
      <c r="ANO1683" s="2"/>
      <c r="ANP1683" s="2"/>
      <c r="ANQ1683" s="2"/>
      <c r="ANR1683" s="2"/>
      <c r="ANS1683" s="2"/>
      <c r="ANT1683" s="18"/>
      <c r="ANU1683" s="2"/>
      <c r="ANV1683" s="2"/>
      <c r="ANW1683" s="2"/>
      <c r="ANX1683" s="2"/>
      <c r="ANY1683" s="2"/>
      <c r="ANZ1683" s="2"/>
      <c r="AOA1683" s="2"/>
      <c r="AOB1683" s="2"/>
      <c r="AOC1683" s="2"/>
      <c r="AOD1683" s="2"/>
      <c r="AOE1683" s="2"/>
      <c r="AOF1683" s="18"/>
      <c r="AOG1683" s="2"/>
      <c r="AOH1683" s="2"/>
      <c r="AOI1683" s="2"/>
      <c r="AOJ1683" s="2"/>
      <c r="AOK1683" s="2"/>
      <c r="AOL1683" s="2"/>
      <c r="AOM1683" s="2"/>
      <c r="AON1683" s="2"/>
      <c r="AOO1683" s="2"/>
      <c r="AOP1683" s="2"/>
      <c r="AOQ1683" s="2"/>
      <c r="AOR1683" s="18"/>
      <c r="AOS1683" s="2"/>
      <c r="AOT1683" s="2"/>
      <c r="AOU1683" s="2"/>
      <c r="AOV1683" s="2"/>
      <c r="AOW1683" s="2"/>
      <c r="AOX1683" s="2"/>
      <c r="AOY1683" s="2"/>
      <c r="AOZ1683" s="2"/>
      <c r="APA1683" s="2"/>
      <c r="APB1683" s="2"/>
      <c r="APC1683" s="2"/>
      <c r="APD1683" s="18"/>
      <c r="APE1683" s="2"/>
      <c r="APF1683" s="2"/>
      <c r="APG1683" s="2"/>
      <c r="APH1683" s="2"/>
      <c r="API1683" s="2"/>
      <c r="APJ1683" s="2"/>
      <c r="APK1683" s="2"/>
      <c r="APL1683" s="2"/>
      <c r="APM1683" s="2"/>
      <c r="APN1683" s="2"/>
      <c r="APO1683" s="2"/>
      <c r="APP1683" s="18"/>
      <c r="APQ1683" s="2"/>
      <c r="APR1683" s="2"/>
      <c r="APS1683" s="2"/>
      <c r="APT1683" s="2"/>
      <c r="APU1683" s="2"/>
      <c r="APV1683" s="2"/>
      <c r="APW1683" s="2"/>
      <c r="APX1683" s="2"/>
      <c r="APY1683" s="2"/>
      <c r="APZ1683" s="2"/>
      <c r="AQA1683" s="2"/>
      <c r="AQB1683" s="18"/>
      <c r="AQC1683" s="2"/>
      <c r="AQD1683" s="2"/>
      <c r="AQE1683" s="2"/>
      <c r="AQF1683" s="2"/>
      <c r="AQG1683" s="2"/>
      <c r="AQH1683" s="2"/>
      <c r="AQI1683" s="2"/>
      <c r="AQJ1683" s="2"/>
      <c r="AQK1683" s="2"/>
      <c r="AQL1683" s="2"/>
      <c r="AQM1683" s="2"/>
      <c r="AQN1683" s="18"/>
      <c r="AQO1683" s="2"/>
      <c r="AQP1683" s="2"/>
      <c r="AQQ1683" s="2"/>
      <c r="AQR1683" s="2"/>
      <c r="AQS1683" s="2"/>
      <c r="AQT1683" s="2"/>
      <c r="AQU1683" s="2"/>
      <c r="AQV1683" s="2"/>
      <c r="AQW1683" s="2"/>
      <c r="AQX1683" s="2"/>
      <c r="AQY1683" s="2"/>
      <c r="AQZ1683" s="18"/>
      <c r="ARA1683" s="2"/>
      <c r="ARB1683" s="2"/>
      <c r="ARC1683" s="2"/>
      <c r="ARD1683" s="2"/>
      <c r="ARE1683" s="2"/>
      <c r="ARF1683" s="2"/>
      <c r="ARG1683" s="2"/>
      <c r="ARH1683" s="2"/>
      <c r="ARI1683" s="2"/>
      <c r="ARJ1683" s="2"/>
      <c r="ARK1683" s="2"/>
    </row>
    <row r="1684" spans="1:1155" x14ac:dyDescent="0.25">
      <c r="A1684" t="s">
        <v>8774</v>
      </c>
      <c r="B1684"/>
      <c r="C1684" s="1" t="s">
        <v>8785</v>
      </c>
      <c r="D1684"/>
      <c r="E1684" s="1" t="s">
        <v>2130</v>
      </c>
      <c r="F1684" s="1" t="s">
        <v>9043</v>
      </c>
      <c r="G1684" s="11" t="s">
        <v>8791</v>
      </c>
      <c r="H1684" s="5" t="s">
        <v>579</v>
      </c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  <c r="BP1684" s="5"/>
      <c r="BQ1684" s="5"/>
      <c r="BR1684" s="5"/>
      <c r="BS1684" s="11"/>
      <c r="BT1684" s="5"/>
      <c r="BU1684" s="5"/>
      <c r="BV1684" s="5"/>
      <c r="BW1684" s="5"/>
      <c r="BX1684" s="5"/>
      <c r="BY1684" s="5"/>
      <c r="BZ1684" s="5"/>
      <c r="CA1684" s="11"/>
      <c r="CB1684" s="5"/>
      <c r="CC1684" s="5"/>
      <c r="CD1684" s="5"/>
      <c r="CE1684" s="5"/>
      <c r="CF1684" s="5"/>
      <c r="CG1684" s="5"/>
      <c r="CH1684" s="11"/>
      <c r="CI1684" s="5"/>
      <c r="CJ1684" s="5"/>
      <c r="CK1684" s="5"/>
      <c r="CL1684" s="5"/>
      <c r="CM1684" s="5"/>
      <c r="CN1684" s="5"/>
      <c r="CO1684"/>
      <c r="CP1684"/>
      <c r="CQ1684"/>
      <c r="CR1684"/>
      <c r="CS1684"/>
      <c r="CT1684"/>
      <c r="CU1684"/>
      <c r="CV1684"/>
      <c r="CW1684" t="s">
        <v>8805</v>
      </c>
      <c r="CX1684"/>
      <c r="CY1684"/>
      <c r="CZ1684"/>
      <c r="DA1684"/>
      <c r="DB1684"/>
      <c r="DC1684"/>
      <c r="DD1684"/>
      <c r="DE1684" s="5" t="s">
        <v>498</v>
      </c>
      <c r="DF1684" s="5"/>
      <c r="DG1684" s="5"/>
      <c r="DH1684" s="5"/>
      <c r="DI1684" s="5"/>
      <c r="DJ1684" s="5"/>
      <c r="DK1684" s="5"/>
      <c r="DL1684" s="6">
        <v>1</v>
      </c>
      <c r="DM1684" s="2"/>
      <c r="DN1684" s="2"/>
      <c r="DO1684" s="2"/>
      <c r="DP1684" s="2"/>
      <c r="DQ1684" s="3"/>
      <c r="DR1684" s="3"/>
      <c r="DS1684" s="7" t="s">
        <v>8807</v>
      </c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3"/>
      <c r="EK1684" s="23"/>
      <c r="EL1684" s="23"/>
      <c r="EM1684" s="23"/>
      <c r="EN1684" s="23"/>
      <c r="EO1684" s="3"/>
      <c r="EP1684" s="3"/>
      <c r="EQ1684" s="3"/>
      <c r="ER1684" s="23"/>
      <c r="ES1684" s="3"/>
      <c r="ET1684" s="23"/>
      <c r="EU1684" s="3"/>
      <c r="EV1684" s="3"/>
      <c r="EW1684" s="23"/>
      <c r="EX1684" s="3"/>
      <c r="EY1684" s="3"/>
      <c r="EZ1684" s="3"/>
      <c r="FA1684" s="3"/>
      <c r="FB1684" s="3"/>
      <c r="FC1684" s="3"/>
      <c r="FD1684" s="23"/>
      <c r="FE1684" s="3"/>
      <c r="FF1684" s="3"/>
      <c r="FG1684" s="3"/>
      <c r="FH1684" s="3"/>
      <c r="FI1684" s="3"/>
      <c r="FJ1684" s="3"/>
      <c r="FK1684" s="3"/>
      <c r="FL1684" s="3"/>
      <c r="FM1684" s="3"/>
      <c r="FN1684" s="3"/>
      <c r="FO1684" s="23"/>
      <c r="FP1684" s="3"/>
      <c r="FQ1684" s="3"/>
      <c r="FR1684" s="23"/>
      <c r="FS1684" s="3"/>
      <c r="FT1684" s="3"/>
      <c r="FU1684" s="3"/>
      <c r="FV1684" s="3"/>
      <c r="FW1684" s="3"/>
      <c r="FX1684" s="3"/>
      <c r="FY1684" s="23"/>
      <c r="FZ1684" s="3"/>
      <c r="GA1684" s="23"/>
      <c r="GB1684" s="3"/>
      <c r="GC1684" s="23"/>
      <c r="GD1684" s="3"/>
      <c r="GE1684" s="23"/>
      <c r="GF1684" s="3"/>
      <c r="GG1684" s="23"/>
      <c r="GH1684" s="3"/>
      <c r="GI1684" s="3"/>
      <c r="GJ1684" s="3"/>
      <c r="GK1684" s="3"/>
      <c r="GL1684" s="23"/>
      <c r="GM1684" s="23"/>
      <c r="GN1684" s="23"/>
      <c r="GO1684" s="3"/>
      <c r="GP1684" s="23"/>
      <c r="GQ1684" s="3"/>
      <c r="GR1684" s="3"/>
      <c r="GS1684" s="3"/>
      <c r="GT1684" s="23"/>
      <c r="GU1684" s="22"/>
      <c r="GV1684" s="22"/>
      <c r="GW1684" s="22"/>
      <c r="GX1684" s="23"/>
      <c r="GY1684" s="22"/>
      <c r="GZ1684" s="22"/>
      <c r="HA1684" s="22"/>
      <c r="HB1684" s="22"/>
      <c r="HC1684" s="23"/>
      <c r="HD1684" s="22"/>
      <c r="HE1684" s="22"/>
      <c r="HF1684" s="22"/>
      <c r="HG1684" s="23"/>
      <c r="HH1684" s="22"/>
      <c r="HI1684" s="22"/>
      <c r="HJ1684" s="22"/>
      <c r="HK1684" s="23"/>
      <c r="HL1684" s="22"/>
      <c r="HM1684" s="23"/>
      <c r="HN1684" s="22"/>
      <c r="HO1684" s="23"/>
      <c r="HP1684" s="22"/>
      <c r="HQ1684" s="23"/>
      <c r="HR1684" s="22"/>
      <c r="HS1684" s="23"/>
      <c r="HT1684" s="23"/>
      <c r="HU1684" s="23"/>
      <c r="HV1684" s="22"/>
      <c r="HW1684" s="22"/>
      <c r="HX1684" s="22"/>
      <c r="HY1684" s="22"/>
      <c r="HZ1684" s="22"/>
      <c r="IA1684" s="22"/>
      <c r="IB1684" s="25"/>
      <c r="IC1684" s="22"/>
      <c r="ID1684" s="23"/>
      <c r="IE1684" s="3"/>
      <c r="IF1684" s="3"/>
      <c r="IG1684" s="3"/>
      <c r="IH1684" s="3"/>
      <c r="II1684" s="23"/>
      <c r="IJ1684" s="3"/>
      <c r="IK1684" s="23"/>
      <c r="IL1684" s="3"/>
      <c r="IM1684" s="23"/>
      <c r="IN1684" s="22"/>
      <c r="IO1684" s="22"/>
      <c r="IP1684" s="22"/>
      <c r="IQ1684" s="22"/>
      <c r="IR1684" s="23"/>
      <c r="IS1684" s="22"/>
      <c r="IT1684" s="6"/>
      <c r="IU1684" s="2"/>
      <c r="IV1684" s="2"/>
      <c r="IW1684" s="2"/>
      <c r="IX1684" s="2"/>
      <c r="IY1684" s="2"/>
      <c r="IZ1684" s="2"/>
      <c r="JA1684" s="2"/>
      <c r="JB1684" s="2"/>
      <c r="JC1684" s="2"/>
      <c r="JD1684" s="2"/>
      <c r="JE1684" s="2"/>
      <c r="JF1684" s="3"/>
      <c r="JG1684" s="3"/>
      <c r="JH1684" s="6"/>
      <c r="JI1684" s="6"/>
      <c r="JJ1684" s="6"/>
      <c r="JK1684" s="6"/>
      <c r="JL1684" s="4"/>
      <c r="JM1684" s="4"/>
      <c r="JN1684" s="4"/>
      <c r="JO1684" s="4"/>
      <c r="JP1684" s="4"/>
      <c r="JQ1684" s="4"/>
      <c r="JR1684" s="4"/>
      <c r="JS1684" s="4"/>
      <c r="JT1684" s="4"/>
      <c r="JU1684" s="4"/>
      <c r="JV1684" s="4"/>
      <c r="JW1684" s="4"/>
      <c r="JX1684" s="4"/>
      <c r="JY1684" s="4"/>
      <c r="JZ1684" s="4"/>
      <c r="KA1684" s="4"/>
      <c r="KB1684" s="4"/>
      <c r="KC1684" s="6"/>
      <c r="KD1684" s="6"/>
      <c r="KE1684" s="6"/>
      <c r="KF1684" s="6"/>
      <c r="KG1684" s="6"/>
      <c r="KH1684" s="6"/>
      <c r="KI1684" s="6"/>
      <c r="KJ1684" s="3"/>
      <c r="KK1684" s="5" t="s">
        <v>8774</v>
      </c>
      <c r="KL1684" s="5"/>
      <c r="KM1684" s="5"/>
      <c r="KN1684" s="5"/>
      <c r="KO1684" s="7"/>
      <c r="KP1684" s="7"/>
      <c r="KQ1684" s="3"/>
      <c r="KR1684" s="4"/>
      <c r="KS1684" s="4"/>
      <c r="KT1684" s="7"/>
      <c r="KU1684" s="7"/>
      <c r="KV1684" s="7"/>
      <c r="KW1684" s="7"/>
      <c r="KX1684" s="2"/>
      <c r="KY1684" s="2"/>
      <c r="KZ1684" s="21"/>
      <c r="LA1684" s="6"/>
      <c r="LB1684" s="6"/>
      <c r="LC1684" s="6"/>
      <c r="LD1684" s="6"/>
      <c r="LE1684" s="6"/>
      <c r="LF1684" s="6"/>
      <c r="LG1684" s="5"/>
      <c r="LH1684" s="5"/>
      <c r="LI1684" s="5"/>
      <c r="LJ1684" s="5"/>
      <c r="LK1684" s="3"/>
      <c r="LL1684" s="3"/>
      <c r="LM1684" s="3"/>
      <c r="LN1684" s="3"/>
      <c r="LO1684" s="3"/>
      <c r="LP1684" s="3"/>
      <c r="LQ1684" s="3"/>
      <c r="LR1684" s="3"/>
      <c r="LS1684" s="3"/>
      <c r="LT1684" s="3"/>
      <c r="LU1684" s="3"/>
      <c r="LV1684" s="3"/>
      <c r="LW1684" s="3"/>
      <c r="LX1684" s="3"/>
      <c r="LY1684" s="3"/>
      <c r="LZ1684" s="3"/>
      <c r="MA1684" s="3"/>
      <c r="MB1684" s="3"/>
      <c r="MC1684" s="3"/>
      <c r="MD1684" s="4"/>
      <c r="ME1684" s="4"/>
      <c r="MF1684" s="4"/>
      <c r="MG1684" s="4"/>
      <c r="MH1684" s="4"/>
      <c r="MI1684" s="4"/>
      <c r="MJ1684" s="4"/>
      <c r="MK1684" s="4"/>
      <c r="ML1684" s="5"/>
      <c r="MM1684" s="5"/>
      <c r="MN1684" s="5"/>
      <c r="MO1684" s="5"/>
      <c r="MP1684" s="5"/>
      <c r="MQ1684" s="5"/>
      <c r="MR1684" s="5"/>
      <c r="MS1684" s="5"/>
      <c r="MT1684" s="5"/>
      <c r="MU1684" s="5"/>
      <c r="MV1684" s="5"/>
      <c r="MW1684" s="5"/>
      <c r="MX1684" s="5"/>
      <c r="MY1684" s="5"/>
      <c r="MZ1684" s="5"/>
      <c r="NA1684" s="5"/>
      <c r="NB1684" s="5"/>
      <c r="NC1684" s="5"/>
      <c r="ND1684" s="5"/>
      <c r="NE1684" s="5"/>
      <c r="NF1684" s="5"/>
      <c r="NG1684" s="6"/>
      <c r="NH1684" s="6"/>
      <c r="NI1684" s="6"/>
      <c r="NJ1684" s="6"/>
      <c r="NK1684" s="6"/>
      <c r="NL1684" s="6"/>
      <c r="NM1684" s="6"/>
      <c r="NN1684" s="6"/>
      <c r="NO1684" s="6"/>
      <c r="NP1684" s="6"/>
      <c r="NQ1684" s="16"/>
      <c r="NR1684" s="4"/>
      <c r="NS1684" s="4"/>
      <c r="NT1684" s="4"/>
      <c r="NU1684" s="4"/>
      <c r="NV1684" s="4"/>
      <c r="NW1684" s="4"/>
      <c r="NX1684" s="4"/>
      <c r="NY1684" s="4"/>
      <c r="NZ1684" s="4"/>
      <c r="OA1684" s="4"/>
      <c r="OB1684" s="4"/>
      <c r="OC1684" s="4"/>
      <c r="OD1684" s="4"/>
      <c r="OE1684" s="4"/>
      <c r="OF1684" s="4"/>
      <c r="OG1684" s="4"/>
      <c r="OH1684" s="4"/>
      <c r="OI1684" s="4"/>
      <c r="OJ1684" s="4"/>
      <c r="OK1684" s="4"/>
      <c r="OL1684" s="4"/>
      <c r="OM1684" s="4"/>
      <c r="ON1684" s="4"/>
      <c r="OO1684" s="4"/>
      <c r="OP1684" s="16"/>
      <c r="OQ1684" s="4"/>
      <c r="OR1684" s="4"/>
      <c r="OS1684" s="4"/>
      <c r="OT1684" s="4"/>
      <c r="OU1684" s="4"/>
      <c r="OV1684" s="4"/>
      <c r="OW1684" s="4"/>
      <c r="OX1684" s="4"/>
      <c r="OY1684" s="4"/>
      <c r="OZ1684" s="16"/>
      <c r="PA1684" s="4"/>
      <c r="PB1684" s="4"/>
      <c r="PC1684" s="4"/>
      <c r="PD1684" s="4"/>
      <c r="PE1684" s="4"/>
      <c r="PF1684" s="16"/>
      <c r="PG1684" s="4"/>
      <c r="PH1684" s="4"/>
      <c r="PI1684" s="4"/>
      <c r="PJ1684" s="4"/>
      <c r="PK1684" s="4"/>
      <c r="PL1684" s="4"/>
      <c r="PM1684" s="4"/>
      <c r="PN1684" s="4"/>
      <c r="PO1684" s="4"/>
      <c r="PP1684" s="11"/>
      <c r="PQ1684" s="5"/>
      <c r="PR1684" s="5"/>
      <c r="PS1684" s="5"/>
      <c r="PT1684" s="5"/>
      <c r="PU1684" s="5"/>
      <c r="PV1684" s="5"/>
      <c r="PW1684" s="5"/>
      <c r="PX1684" s="5"/>
      <c r="PY1684" s="5"/>
      <c r="PZ1684" s="5"/>
      <c r="QA1684" s="5"/>
      <c r="QB1684" s="5"/>
      <c r="QC1684" s="5"/>
      <c r="QD1684" s="5"/>
      <c r="QE1684" s="5"/>
      <c r="QF1684" s="5"/>
      <c r="QG1684" s="5"/>
      <c r="QH1684" s="5"/>
      <c r="QI1684" s="5"/>
      <c r="QJ1684" s="5"/>
      <c r="QK1684" s="5"/>
      <c r="QL1684" s="5"/>
      <c r="QM1684" s="5"/>
      <c r="QN1684" s="5"/>
      <c r="QO1684" s="5"/>
      <c r="QP1684" s="5"/>
      <c r="QQ1684" s="5"/>
      <c r="QR1684" s="5"/>
      <c r="QS1684" s="5"/>
      <c r="QT1684" s="5"/>
      <c r="QU1684" s="5"/>
      <c r="QV1684" s="5"/>
      <c r="QW1684" s="5"/>
      <c r="QX1684" s="5"/>
      <c r="QY1684" s="5"/>
      <c r="QZ1684" s="5"/>
      <c r="RA1684" s="5"/>
      <c r="RB1684" s="5"/>
      <c r="RC1684" s="5"/>
      <c r="RD1684" s="5"/>
      <c r="RE1684" s="5"/>
      <c r="RF1684" s="11"/>
      <c r="RG1684" s="5"/>
      <c r="RH1684" s="5"/>
      <c r="RI1684" s="5"/>
      <c r="RJ1684" s="5"/>
      <c r="RK1684" s="5"/>
      <c r="RL1684" s="5"/>
      <c r="RM1684" s="5"/>
      <c r="RN1684" s="5"/>
      <c r="RO1684" s="5"/>
      <c r="RP1684" s="5"/>
      <c r="RQ1684" s="5"/>
      <c r="RR1684" s="5"/>
      <c r="RS1684" s="5"/>
      <c r="RT1684" s="5"/>
      <c r="RU1684" s="5"/>
      <c r="RV1684" s="5"/>
      <c r="RW1684" s="5"/>
      <c r="RX1684" s="11"/>
      <c r="RY1684" s="5"/>
      <c r="RZ1684" s="5"/>
      <c r="SA1684" s="5"/>
      <c r="SB1684" s="5"/>
      <c r="SC1684" s="5"/>
      <c r="SD1684" s="5"/>
      <c r="SE1684" s="5"/>
      <c r="SF1684" s="5"/>
      <c r="SG1684" s="5"/>
      <c r="SH1684" s="5"/>
      <c r="SI1684" s="11"/>
      <c r="SJ1684" s="5"/>
      <c r="SK1684" s="5"/>
      <c r="SL1684" s="5"/>
      <c r="SM1684" s="5"/>
      <c r="SN1684" s="5"/>
      <c r="SO1684" s="5"/>
      <c r="SP1684" s="5"/>
      <c r="SQ1684" s="5"/>
      <c r="SR1684" s="5"/>
      <c r="SS1684" s="5"/>
      <c r="ST1684" s="11"/>
      <c r="SU1684" s="5"/>
      <c r="SV1684" s="5"/>
      <c r="SW1684" s="5"/>
      <c r="SX1684" s="5"/>
      <c r="SY1684" s="5"/>
      <c r="SZ1684" s="5"/>
      <c r="TA1684" s="5"/>
      <c r="TB1684" s="5"/>
      <c r="TC1684" s="5"/>
      <c r="TD1684" s="11"/>
      <c r="TE1684" s="5"/>
      <c r="TF1684" s="5"/>
      <c r="TG1684" s="5"/>
      <c r="TH1684" s="5"/>
      <c r="TI1684" s="5"/>
      <c r="TJ1684" s="5"/>
      <c r="TK1684" s="5"/>
      <c r="TL1684" s="5"/>
      <c r="TM1684" s="5"/>
      <c r="TN1684" s="11"/>
      <c r="TO1684" s="5"/>
      <c r="TP1684" s="5"/>
      <c r="TQ1684" s="5"/>
      <c r="TR1684" s="5"/>
      <c r="TS1684" s="5"/>
      <c r="TT1684" s="5"/>
      <c r="TU1684" s="5"/>
      <c r="TV1684" s="5"/>
      <c r="TW1684" s="5"/>
      <c r="TX1684" s="11"/>
      <c r="TY1684" s="5"/>
      <c r="TZ1684" s="5"/>
      <c r="UA1684" s="5"/>
      <c r="UB1684" s="5"/>
      <c r="UC1684" s="5"/>
      <c r="UD1684" s="5"/>
      <c r="UE1684" s="5"/>
      <c r="UF1684" s="5"/>
      <c r="UG1684" s="5"/>
      <c r="UH1684" s="4"/>
      <c r="UI1684" s="4"/>
      <c r="UJ1684" s="4"/>
      <c r="UK1684" s="4"/>
      <c r="UL1684" s="4"/>
      <c r="UM1684" s="4"/>
      <c r="UN1684" s="4"/>
      <c r="UO1684" s="4"/>
      <c r="UP1684" s="4"/>
      <c r="UQ1684" s="4"/>
      <c r="UR1684" s="4"/>
      <c r="US1684" s="4"/>
      <c r="UT1684" s="4"/>
      <c r="UU1684" s="4"/>
      <c r="UV1684" s="4"/>
      <c r="UW1684" s="4"/>
      <c r="UX1684" s="4"/>
      <c r="UY1684" s="4"/>
      <c r="UZ1684" s="4"/>
      <c r="VA1684" s="4"/>
      <c r="VB1684" s="4"/>
      <c r="VC1684" s="4"/>
      <c r="VD1684" s="6"/>
      <c r="VE1684" s="6"/>
      <c r="VF1684" s="6"/>
      <c r="VG1684" s="6"/>
      <c r="VH1684" s="6"/>
      <c r="VI1684" s="6"/>
      <c r="VJ1684" s="6"/>
      <c r="VK1684" s="6"/>
      <c r="VL1684" s="6"/>
      <c r="VM1684" s="2"/>
      <c r="VN1684" s="2"/>
      <c r="VO1684" s="17"/>
      <c r="VP1684" s="7"/>
      <c r="VQ1684" s="7"/>
      <c r="VR1684" s="7"/>
      <c r="VS1684" s="7"/>
      <c r="VT1684" s="7"/>
      <c r="VU1684" s="7"/>
      <c r="VV1684" s="7"/>
      <c r="VW1684" s="7"/>
      <c r="VX1684" s="7"/>
      <c r="VY1684" s="7"/>
      <c r="VZ1684" s="7"/>
      <c r="WA1684" s="7"/>
      <c r="WB1684" s="7"/>
      <c r="WC1684" s="7"/>
      <c r="WD1684" s="7"/>
      <c r="WE1684" s="7"/>
      <c r="WF1684" s="7"/>
      <c r="WG1684" s="7"/>
      <c r="WH1684" s="7"/>
      <c r="WI1684" s="7"/>
      <c r="WJ1684" s="7"/>
      <c r="WK1684" s="7"/>
      <c r="WL1684" s="7"/>
      <c r="WM1684" s="7"/>
      <c r="WN1684" s="7"/>
      <c r="WO1684" s="7"/>
      <c r="WP1684" s="17"/>
      <c r="WQ1684" s="7"/>
      <c r="WR1684" s="7"/>
      <c r="WS1684" s="7"/>
      <c r="WT1684" s="7"/>
      <c r="WU1684" s="7"/>
      <c r="WV1684" s="7"/>
      <c r="WW1684" s="18"/>
      <c r="WX1684" s="2"/>
      <c r="WY1684" s="2"/>
      <c r="WZ1684" s="2"/>
      <c r="XA1684" s="2"/>
      <c r="XB1684" s="2"/>
      <c r="XC1684" s="2"/>
      <c r="XD1684" s="2"/>
      <c r="XE1684" s="2"/>
      <c r="XF1684" s="2"/>
      <c r="XG1684" s="2"/>
      <c r="XH1684" s="2"/>
      <c r="XI1684" s="2"/>
      <c r="XJ1684" s="2"/>
      <c r="XK1684" s="2"/>
      <c r="XL1684" s="2"/>
      <c r="XM1684" s="2"/>
      <c r="XN1684" s="2"/>
      <c r="XO1684" s="2"/>
      <c r="XP1684" s="2"/>
      <c r="XQ1684" s="2"/>
      <c r="XR1684" s="2"/>
      <c r="XS1684" s="2"/>
      <c r="XT1684" s="2"/>
      <c r="XU1684" s="2"/>
      <c r="XV1684" s="2"/>
      <c r="XW1684" s="2"/>
      <c r="XX1684" s="2"/>
      <c r="XY1684" s="2"/>
      <c r="XZ1684" s="2"/>
      <c r="YA1684" s="2"/>
      <c r="YB1684" s="2"/>
      <c r="YC1684" s="2"/>
      <c r="YD1684" s="2"/>
      <c r="YE1684" s="2"/>
      <c r="YF1684" s="2"/>
      <c r="YG1684" s="2"/>
      <c r="YH1684" s="2"/>
      <c r="YI1684" s="2"/>
      <c r="YJ1684" s="2"/>
      <c r="YK1684" s="2"/>
      <c r="YL1684" s="2"/>
      <c r="YM1684" s="2"/>
      <c r="YN1684" s="18"/>
      <c r="YO1684" s="2"/>
      <c r="YP1684" s="2"/>
      <c r="YQ1684" s="2"/>
      <c r="YR1684" s="2"/>
      <c r="YS1684" s="2"/>
      <c r="YT1684" s="2"/>
      <c r="YU1684" s="2"/>
      <c r="YV1684" s="2"/>
      <c r="YW1684" s="2"/>
      <c r="YX1684" s="2"/>
      <c r="YY1684" s="2"/>
      <c r="YZ1684" s="2"/>
      <c r="ZA1684" s="2"/>
      <c r="ZB1684" s="2"/>
      <c r="ZC1684" s="2"/>
      <c r="ZD1684" s="2"/>
      <c r="ZE1684" s="18"/>
      <c r="ZF1684" s="2"/>
      <c r="ZG1684" s="2"/>
      <c r="ZH1684" s="2"/>
      <c r="ZI1684" s="2"/>
      <c r="ZJ1684" s="2"/>
      <c r="ZK1684" s="2"/>
      <c r="ZL1684" s="2"/>
      <c r="ZM1684" s="2"/>
      <c r="ZN1684" s="2"/>
      <c r="ZO1684" s="2"/>
      <c r="ZP1684" s="2"/>
      <c r="ZQ1684" s="2"/>
      <c r="ZR1684" s="2"/>
      <c r="ZS1684" s="2"/>
      <c r="ZT1684" s="18"/>
      <c r="ZU1684" s="2"/>
      <c r="ZV1684" s="2"/>
      <c r="ZW1684" s="2"/>
      <c r="ZX1684" s="2"/>
      <c r="ZY1684" s="2"/>
      <c r="ZZ1684" s="2"/>
      <c r="AAA1684" s="2"/>
      <c r="AAB1684" s="2"/>
      <c r="AAC1684" s="2"/>
      <c r="AAD1684" s="2"/>
      <c r="AAE1684" s="2"/>
      <c r="AAF1684" s="2"/>
      <c r="AAG1684" s="2"/>
      <c r="AAH1684" s="2"/>
      <c r="AAI1684" s="18"/>
      <c r="AAJ1684" s="2"/>
      <c r="AAK1684" s="2"/>
      <c r="AAL1684" s="2"/>
      <c r="AAM1684" s="2"/>
      <c r="AAN1684" s="2"/>
      <c r="AAO1684" s="2"/>
      <c r="AAP1684" s="2"/>
      <c r="AAQ1684" s="2"/>
      <c r="AAR1684" s="2"/>
      <c r="AAS1684" s="2"/>
      <c r="AAT1684" s="2"/>
      <c r="AAU1684" s="18"/>
      <c r="AAV1684" s="2"/>
      <c r="AAW1684" s="2"/>
      <c r="AAX1684" s="2"/>
      <c r="AAY1684" s="2"/>
      <c r="AAZ1684" s="2"/>
      <c r="ABA1684" s="2"/>
      <c r="ABB1684" s="2"/>
      <c r="ABC1684" s="2"/>
      <c r="ABD1684" s="2"/>
      <c r="ABE1684" s="2"/>
      <c r="ABF1684" s="2"/>
      <c r="ABG1684" s="18"/>
      <c r="ABH1684" s="2"/>
      <c r="ABI1684" s="2"/>
      <c r="ABJ1684" s="2"/>
      <c r="ABK1684" s="2"/>
      <c r="ABL1684" s="2"/>
      <c r="ABM1684" s="2"/>
      <c r="ABN1684" s="2"/>
      <c r="ABO1684" s="2"/>
      <c r="ABP1684" s="2"/>
      <c r="ABQ1684" s="2"/>
      <c r="ABR1684" s="2"/>
      <c r="ABS1684" s="18"/>
      <c r="ABT1684" s="2"/>
      <c r="ABU1684" s="2"/>
      <c r="ABV1684" s="2"/>
      <c r="ABW1684" s="2"/>
      <c r="ABX1684" s="2"/>
      <c r="ABY1684" s="2"/>
      <c r="ABZ1684" s="2"/>
      <c r="ACA1684" s="2"/>
      <c r="ACB1684" s="2"/>
      <c r="ACC1684" s="2"/>
      <c r="ACD1684" s="2"/>
      <c r="ACE1684" s="18"/>
      <c r="ACF1684" s="2"/>
      <c r="ACG1684" s="2"/>
      <c r="ACH1684" s="2"/>
      <c r="ACI1684" s="2"/>
      <c r="ACJ1684" s="2"/>
      <c r="ACK1684" s="2"/>
      <c r="ACL1684" s="2"/>
      <c r="ACM1684" s="2"/>
      <c r="ACN1684" s="2"/>
      <c r="ACO1684" s="2"/>
      <c r="ACP1684" s="2"/>
      <c r="ACQ1684" s="2"/>
      <c r="ACR1684" s="18"/>
      <c r="ACS1684" s="2"/>
      <c r="ACT1684" s="2"/>
      <c r="ACU1684" s="2"/>
      <c r="ACV1684" s="2"/>
      <c r="ACW1684" s="2"/>
      <c r="ACX1684" s="2"/>
      <c r="ACY1684" s="2"/>
      <c r="ACZ1684" s="2"/>
      <c r="ADA1684" s="2"/>
      <c r="ADB1684" s="2"/>
      <c r="ADC1684" s="2"/>
      <c r="ADD1684" s="18"/>
      <c r="ADE1684" s="2"/>
      <c r="ADF1684" s="2"/>
      <c r="ADG1684" s="2"/>
      <c r="ADH1684" s="2"/>
      <c r="ADI1684" s="2"/>
      <c r="ADJ1684" s="2"/>
      <c r="ADK1684" s="2"/>
      <c r="ADL1684" s="2"/>
      <c r="ADM1684" s="2"/>
      <c r="ADN1684" s="2"/>
      <c r="ADO1684" s="2"/>
      <c r="ADP1684" s="18"/>
      <c r="ADQ1684" s="2"/>
      <c r="ADR1684" s="2"/>
      <c r="ADS1684" s="2"/>
      <c r="ADT1684" s="2"/>
      <c r="ADU1684" s="2"/>
      <c r="ADV1684" s="2"/>
      <c r="ADW1684" s="2"/>
      <c r="ADX1684" s="2"/>
      <c r="ADY1684" s="2"/>
      <c r="ADZ1684" s="2"/>
      <c r="AEA1684" s="2"/>
      <c r="AEB1684" s="18"/>
      <c r="AEC1684" s="2"/>
      <c r="AED1684" s="2"/>
      <c r="AEE1684" s="2"/>
      <c r="AEF1684" s="2"/>
      <c r="AEG1684" s="2"/>
      <c r="AEH1684" s="2"/>
      <c r="AEI1684" s="2"/>
      <c r="AEJ1684" s="2"/>
      <c r="AEK1684" s="2"/>
      <c r="AEL1684" s="2"/>
      <c r="AEM1684" s="2"/>
      <c r="AEN1684" s="18"/>
      <c r="AEO1684" s="2"/>
      <c r="AEP1684" s="2"/>
      <c r="AEQ1684" s="2"/>
      <c r="AER1684" s="2"/>
      <c r="AES1684" s="2"/>
      <c r="AET1684" s="2"/>
      <c r="AEU1684" s="2"/>
      <c r="AEV1684" s="2"/>
      <c r="AEW1684" s="2"/>
      <c r="AEX1684" s="2"/>
      <c r="AEY1684" s="2"/>
      <c r="AEZ1684" s="18"/>
      <c r="AFA1684" s="2"/>
      <c r="AFB1684" s="2"/>
      <c r="AFC1684" s="2"/>
      <c r="AFD1684" s="2"/>
      <c r="AFE1684" s="2"/>
      <c r="AFF1684" s="2"/>
      <c r="AFG1684" s="2"/>
      <c r="AFH1684" s="2"/>
      <c r="AFI1684" s="2"/>
      <c r="AFJ1684" s="2"/>
      <c r="AFK1684" s="2"/>
      <c r="AFL1684" s="18"/>
      <c r="AFM1684" s="2"/>
      <c r="AFN1684" s="2"/>
      <c r="AFO1684" s="2"/>
      <c r="AFP1684" s="2"/>
      <c r="AFQ1684" s="2"/>
      <c r="AFR1684" s="2"/>
      <c r="AFS1684" s="2"/>
      <c r="AFT1684" s="2"/>
      <c r="AFU1684" s="2"/>
      <c r="AFV1684" s="2"/>
      <c r="AFW1684" s="2"/>
      <c r="AFX1684" s="18"/>
      <c r="AFY1684" s="2"/>
      <c r="AFZ1684" s="2"/>
      <c r="AGA1684" s="2"/>
      <c r="AGB1684" s="2"/>
      <c r="AGC1684" s="2"/>
      <c r="AGD1684" s="2"/>
      <c r="AGE1684" s="2"/>
      <c r="AGF1684" s="2"/>
      <c r="AGG1684" s="2"/>
      <c r="AGH1684" s="2"/>
      <c r="AGI1684" s="2"/>
      <c r="AGJ1684" s="18"/>
      <c r="AGK1684" s="2"/>
      <c r="AGL1684" s="2"/>
      <c r="AGM1684" s="2"/>
      <c r="AGN1684" s="2"/>
      <c r="AGO1684" s="2"/>
      <c r="AGP1684" s="2"/>
      <c r="AGQ1684" s="2"/>
      <c r="AGR1684" s="2"/>
      <c r="AGS1684" s="2"/>
      <c r="AGT1684" s="2"/>
      <c r="AGU1684" s="2"/>
      <c r="AGV1684" s="18"/>
      <c r="AGW1684" s="2"/>
      <c r="AGX1684" s="2"/>
      <c r="AGY1684" s="2"/>
      <c r="AGZ1684" s="2"/>
      <c r="AHA1684" s="2"/>
      <c r="AHB1684" s="2"/>
      <c r="AHC1684" s="2"/>
      <c r="AHD1684" s="2"/>
      <c r="AHE1684" s="2"/>
      <c r="AHF1684" s="2"/>
      <c r="AHG1684" s="2"/>
      <c r="AHH1684" s="18"/>
      <c r="AHI1684" s="2"/>
      <c r="AHJ1684" s="2"/>
      <c r="AHK1684" s="2"/>
      <c r="AHL1684" s="2"/>
      <c r="AHM1684" s="2"/>
      <c r="AHN1684" s="2"/>
      <c r="AHO1684" s="2"/>
      <c r="AHP1684" s="2"/>
      <c r="AHQ1684" s="2"/>
      <c r="AHR1684" s="2"/>
      <c r="AHS1684" s="2"/>
      <c r="AHT1684" s="18"/>
      <c r="AHU1684" s="2"/>
      <c r="AHV1684" s="2"/>
      <c r="AHW1684" s="2"/>
      <c r="AHX1684" s="2"/>
      <c r="AHY1684" s="2"/>
      <c r="AHZ1684" s="2"/>
      <c r="AIA1684" s="2"/>
      <c r="AIB1684" s="2"/>
      <c r="AIC1684" s="2"/>
      <c r="AID1684" s="2"/>
      <c r="AIE1684" s="2"/>
      <c r="AIF1684" s="18"/>
      <c r="AIG1684" s="2"/>
      <c r="AIH1684" s="2"/>
      <c r="AII1684" s="2"/>
      <c r="AIJ1684" s="2"/>
      <c r="AIK1684" s="2"/>
      <c r="AIL1684" s="2"/>
      <c r="AIM1684" s="2"/>
      <c r="AIN1684" s="2"/>
      <c r="AIO1684" s="2"/>
      <c r="AIP1684" s="2"/>
      <c r="AIQ1684" s="2"/>
      <c r="AIR1684" s="18"/>
      <c r="AIS1684" s="2"/>
      <c r="AIT1684" s="2"/>
      <c r="AIU1684" s="2"/>
      <c r="AIV1684" s="2"/>
      <c r="AIW1684" s="2"/>
      <c r="AIX1684" s="2"/>
      <c r="AIY1684" s="2"/>
      <c r="AIZ1684" s="2"/>
      <c r="AJA1684" s="2"/>
      <c r="AJB1684" s="2"/>
      <c r="AJC1684" s="2"/>
      <c r="AJD1684" s="18"/>
      <c r="AJE1684" s="2"/>
      <c r="AJF1684" s="2"/>
      <c r="AJG1684" s="2"/>
      <c r="AJH1684" s="2"/>
      <c r="AJI1684" s="2"/>
      <c r="AJJ1684" s="2"/>
      <c r="AJK1684" s="2"/>
      <c r="AJL1684" s="2"/>
      <c r="AJM1684" s="2"/>
      <c r="AJN1684" s="2"/>
      <c r="AJO1684" s="2"/>
      <c r="AJP1684" s="18"/>
      <c r="AJQ1684" s="2"/>
      <c r="AJR1684" s="2"/>
      <c r="AJS1684" s="2"/>
      <c r="AJT1684" s="2"/>
      <c r="AJU1684" s="2"/>
      <c r="AJV1684" s="2"/>
      <c r="AJW1684" s="2"/>
      <c r="AJX1684" s="2"/>
      <c r="AJY1684" s="2"/>
      <c r="AJZ1684" s="2"/>
      <c r="AKA1684" s="2"/>
      <c r="AKB1684" s="18"/>
      <c r="AKC1684" s="2"/>
      <c r="AKD1684" s="2"/>
      <c r="AKE1684" s="2"/>
      <c r="AKF1684" s="2"/>
      <c r="AKG1684" s="2"/>
      <c r="AKH1684" s="2"/>
      <c r="AKI1684" s="2"/>
      <c r="AKJ1684" s="2"/>
      <c r="AKK1684" s="2"/>
      <c r="AKL1684" s="2"/>
      <c r="AKM1684" s="2"/>
      <c r="AKN1684" s="18"/>
      <c r="AKO1684" s="2"/>
      <c r="AKP1684" s="2"/>
      <c r="AKQ1684" s="2"/>
      <c r="AKR1684" s="2"/>
      <c r="AKS1684" s="2"/>
      <c r="AKT1684" s="2"/>
      <c r="AKU1684" s="2"/>
      <c r="AKV1684" s="2"/>
      <c r="AKW1684" s="2"/>
      <c r="AKX1684" s="2"/>
      <c r="AKY1684" s="2"/>
      <c r="AKZ1684" s="18"/>
      <c r="ALA1684" s="2"/>
      <c r="ALB1684" s="2"/>
      <c r="ALC1684" s="2"/>
      <c r="ALD1684" s="2"/>
      <c r="ALE1684" s="2"/>
      <c r="ALF1684" s="2"/>
      <c r="ALG1684" s="2"/>
      <c r="ALH1684" s="2"/>
      <c r="ALI1684" s="2"/>
      <c r="ALJ1684" s="2"/>
      <c r="ALK1684" s="2"/>
      <c r="ALL1684" s="18"/>
      <c r="ALM1684" s="2"/>
      <c r="ALN1684" s="2"/>
      <c r="ALO1684" s="2"/>
      <c r="ALP1684" s="2"/>
      <c r="ALQ1684" s="2"/>
      <c r="ALR1684" s="2"/>
      <c r="ALS1684" s="2"/>
      <c r="ALT1684" s="2"/>
      <c r="ALU1684" s="2"/>
      <c r="ALV1684" s="2"/>
      <c r="ALW1684" s="2"/>
      <c r="ALX1684" s="18"/>
      <c r="ALY1684" s="2"/>
      <c r="ALZ1684" s="2"/>
      <c r="AMA1684" s="2"/>
      <c r="AMB1684" s="2"/>
      <c r="AMC1684" s="2"/>
      <c r="AMD1684" s="2"/>
      <c r="AME1684" s="2"/>
      <c r="AMF1684" s="2"/>
      <c r="AMG1684" s="2"/>
      <c r="AMH1684" s="2"/>
      <c r="AMI1684" s="2"/>
      <c r="AMJ1684" s="18"/>
      <c r="AMK1684" s="2"/>
      <c r="AML1684" s="2"/>
      <c r="AMM1684" s="2"/>
      <c r="AMN1684" s="2"/>
      <c r="AMO1684" s="2"/>
      <c r="AMP1684" s="2"/>
      <c r="AMQ1684" s="2"/>
      <c r="AMR1684" s="2"/>
      <c r="AMS1684" s="2"/>
      <c r="AMT1684" s="2"/>
      <c r="AMU1684" s="2"/>
      <c r="AMV1684" s="18"/>
      <c r="AMW1684" s="2"/>
      <c r="AMX1684" s="2"/>
      <c r="AMY1684" s="2"/>
      <c r="AMZ1684" s="2"/>
      <c r="ANA1684" s="2"/>
      <c r="ANB1684" s="2"/>
      <c r="ANC1684" s="2"/>
      <c r="AND1684" s="2"/>
      <c r="ANE1684" s="2"/>
      <c r="ANF1684" s="2"/>
      <c r="ANG1684" s="2"/>
      <c r="ANH1684" s="18"/>
      <c r="ANI1684" s="2"/>
      <c r="ANJ1684" s="2"/>
      <c r="ANK1684" s="2"/>
      <c r="ANL1684" s="2"/>
      <c r="ANM1684" s="2"/>
      <c r="ANN1684" s="2"/>
      <c r="ANO1684" s="2"/>
      <c r="ANP1684" s="2"/>
      <c r="ANQ1684" s="2"/>
      <c r="ANR1684" s="2"/>
      <c r="ANS1684" s="2"/>
      <c r="ANT1684" s="18"/>
      <c r="ANU1684" s="2"/>
      <c r="ANV1684" s="2"/>
      <c r="ANW1684" s="2"/>
      <c r="ANX1684" s="2"/>
      <c r="ANY1684" s="2"/>
      <c r="ANZ1684" s="2"/>
      <c r="AOA1684" s="2"/>
      <c r="AOB1684" s="2"/>
      <c r="AOC1684" s="2"/>
      <c r="AOD1684" s="2"/>
      <c r="AOE1684" s="2"/>
      <c r="AOF1684" s="18"/>
      <c r="AOG1684" s="2"/>
      <c r="AOH1684" s="2"/>
      <c r="AOI1684" s="2"/>
      <c r="AOJ1684" s="2"/>
      <c r="AOK1684" s="2"/>
      <c r="AOL1684" s="2"/>
      <c r="AOM1684" s="2"/>
      <c r="AON1684" s="2"/>
      <c r="AOO1684" s="2"/>
      <c r="AOP1684" s="2"/>
      <c r="AOQ1684" s="2"/>
      <c r="AOR1684" s="18"/>
      <c r="AOS1684" s="2"/>
      <c r="AOT1684" s="2"/>
      <c r="AOU1684" s="2"/>
      <c r="AOV1684" s="2"/>
      <c r="AOW1684" s="2"/>
      <c r="AOX1684" s="2"/>
      <c r="AOY1684" s="2"/>
      <c r="AOZ1684" s="2"/>
      <c r="APA1684" s="2"/>
      <c r="APB1684" s="2"/>
      <c r="APC1684" s="2"/>
      <c r="APD1684" s="18"/>
      <c r="APE1684" s="2"/>
      <c r="APF1684" s="2"/>
      <c r="APG1684" s="2"/>
      <c r="APH1684" s="2"/>
      <c r="API1684" s="2"/>
      <c r="APJ1684" s="2"/>
      <c r="APK1684" s="2"/>
      <c r="APL1684" s="2"/>
      <c r="APM1684" s="2"/>
      <c r="APN1684" s="2"/>
      <c r="APO1684" s="2"/>
      <c r="APP1684" s="18"/>
      <c r="APQ1684" s="2"/>
      <c r="APR1684" s="2"/>
      <c r="APS1684" s="2"/>
      <c r="APT1684" s="2"/>
      <c r="APU1684" s="2"/>
      <c r="APV1684" s="2"/>
      <c r="APW1684" s="2"/>
      <c r="APX1684" s="2"/>
      <c r="APY1684" s="2"/>
      <c r="APZ1684" s="2"/>
      <c r="AQA1684" s="2"/>
      <c r="AQB1684" s="18"/>
      <c r="AQC1684" s="2"/>
      <c r="AQD1684" s="2"/>
      <c r="AQE1684" s="2"/>
      <c r="AQF1684" s="2"/>
      <c r="AQG1684" s="2"/>
      <c r="AQH1684" s="2"/>
      <c r="AQI1684" s="2"/>
      <c r="AQJ1684" s="2"/>
      <c r="AQK1684" s="2"/>
      <c r="AQL1684" s="2"/>
      <c r="AQM1684" s="2"/>
      <c r="AQN1684" s="18"/>
      <c r="AQO1684" s="2"/>
      <c r="AQP1684" s="2"/>
      <c r="AQQ1684" s="2"/>
      <c r="AQR1684" s="2"/>
      <c r="AQS1684" s="2"/>
      <c r="AQT1684" s="2"/>
      <c r="AQU1684" s="2"/>
      <c r="AQV1684" s="2"/>
      <c r="AQW1684" s="2"/>
      <c r="AQX1684" s="2"/>
      <c r="AQY1684" s="2"/>
      <c r="AQZ1684" s="18"/>
      <c r="ARA1684" s="2"/>
      <c r="ARB1684" s="2"/>
      <c r="ARC1684" s="2"/>
      <c r="ARD1684" s="2"/>
      <c r="ARE1684" s="2"/>
      <c r="ARF1684" s="2"/>
      <c r="ARG1684" s="2"/>
      <c r="ARH1684" s="2"/>
      <c r="ARI1684" s="2"/>
      <c r="ARJ1684" s="2"/>
      <c r="ARK1684" s="2"/>
    </row>
    <row r="1685" spans="1:1155" x14ac:dyDescent="0.25">
      <c r="A1685" s="1" t="s">
        <v>882</v>
      </c>
      <c r="C1685" s="1" t="s">
        <v>883</v>
      </c>
      <c r="E1685" s="1" t="s">
        <v>9040</v>
      </c>
      <c r="F1685" s="1" t="s">
        <v>9042</v>
      </c>
      <c r="G1685" s="11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"/>
      <c r="BN1685" s="5"/>
      <c r="BO1685" s="5"/>
      <c r="BP1685" s="5"/>
      <c r="BQ1685" s="5"/>
      <c r="BR1685" s="5"/>
      <c r="BS1685" s="11"/>
      <c r="BT1685" s="5"/>
      <c r="BU1685" s="5"/>
      <c r="BV1685" s="5"/>
      <c r="BW1685" s="5"/>
      <c r="BX1685" s="5"/>
      <c r="BY1685" s="5"/>
      <c r="BZ1685" s="5"/>
      <c r="CA1685" s="11"/>
      <c r="CB1685" s="5"/>
      <c r="CC1685" s="5"/>
      <c r="CD1685" s="5"/>
      <c r="CE1685" s="5"/>
      <c r="CF1685" s="5"/>
      <c r="CG1685" s="5"/>
      <c r="CH1685" s="11"/>
      <c r="CI1685" s="5"/>
      <c r="CJ1685" s="5"/>
      <c r="CK1685" s="5"/>
      <c r="CL1685" s="5"/>
      <c r="CM1685" s="5"/>
      <c r="CN1685" s="5"/>
      <c r="CW1685" s="1" t="s">
        <v>2159</v>
      </c>
      <c r="DE1685" s="5" t="s">
        <v>498</v>
      </c>
      <c r="DF1685" s="5"/>
      <c r="DG1685" s="5"/>
      <c r="DH1685" s="5"/>
      <c r="DI1685" s="5"/>
      <c r="DJ1685" s="5"/>
      <c r="DK1685" s="5"/>
      <c r="DL1685" s="6"/>
      <c r="DM1685" s="2"/>
      <c r="DN1685" s="2"/>
      <c r="DO1685" s="2"/>
      <c r="DP1685" s="2"/>
      <c r="DQ1685" s="3"/>
      <c r="DR1685" s="3"/>
      <c r="DS1685" s="7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3"/>
      <c r="EK1685" s="23"/>
      <c r="EL1685" s="23"/>
      <c r="EM1685" s="23"/>
      <c r="EN1685" s="23"/>
      <c r="EO1685" s="3"/>
      <c r="EP1685" s="3"/>
      <c r="EQ1685" s="3"/>
      <c r="ER1685" s="23"/>
      <c r="ES1685" s="3"/>
      <c r="ET1685" s="23"/>
      <c r="EU1685" s="3"/>
      <c r="EV1685" s="3"/>
      <c r="EW1685" s="23"/>
      <c r="EX1685" s="3"/>
      <c r="EY1685" s="3"/>
      <c r="EZ1685" s="3"/>
      <c r="FA1685" s="3"/>
      <c r="FB1685" s="3"/>
      <c r="FC1685" s="3"/>
      <c r="FD1685" s="23"/>
      <c r="FE1685" s="3"/>
      <c r="FF1685" s="3"/>
      <c r="FG1685" s="3"/>
      <c r="FH1685" s="3"/>
      <c r="FI1685" s="3"/>
      <c r="FJ1685" s="3"/>
      <c r="FK1685" s="3"/>
      <c r="FL1685" s="3"/>
      <c r="FM1685" s="3"/>
      <c r="FN1685" s="3"/>
      <c r="FO1685" s="23"/>
      <c r="FP1685" s="3"/>
      <c r="FQ1685" s="3"/>
      <c r="FR1685" s="23"/>
      <c r="FS1685" s="3"/>
      <c r="FT1685" s="3"/>
      <c r="FU1685" s="3"/>
      <c r="FV1685" s="3"/>
      <c r="FW1685" s="3"/>
      <c r="FX1685" s="3"/>
      <c r="FY1685" s="23"/>
      <c r="FZ1685" s="3"/>
      <c r="GA1685" s="23"/>
      <c r="GB1685" s="3"/>
      <c r="GC1685" s="23"/>
      <c r="GD1685" s="3"/>
      <c r="GE1685" s="23"/>
      <c r="GF1685" s="3"/>
      <c r="GG1685" s="23"/>
      <c r="GH1685" s="3"/>
      <c r="GI1685" s="3"/>
      <c r="GJ1685" s="3"/>
      <c r="GK1685" s="3"/>
      <c r="GL1685" s="23"/>
      <c r="GM1685" s="23"/>
      <c r="GN1685" s="23"/>
      <c r="GO1685" s="3"/>
      <c r="GP1685" s="23"/>
      <c r="GQ1685" s="3"/>
      <c r="GR1685" s="3"/>
      <c r="GS1685" s="3"/>
      <c r="GT1685" s="23"/>
      <c r="GU1685" s="22"/>
      <c r="GV1685" s="22"/>
      <c r="GW1685" s="22"/>
      <c r="GX1685" s="23"/>
      <c r="GY1685" s="22"/>
      <c r="GZ1685" s="22"/>
      <c r="HA1685" s="22"/>
      <c r="HB1685" s="22"/>
      <c r="HC1685" s="23"/>
      <c r="HD1685" s="22"/>
      <c r="HE1685" s="22"/>
      <c r="HF1685" s="22"/>
      <c r="HG1685" s="23"/>
      <c r="HH1685" s="22"/>
      <c r="HI1685" s="22"/>
      <c r="HJ1685" s="22"/>
      <c r="HK1685" s="23"/>
      <c r="HL1685" s="22"/>
      <c r="HM1685" s="23"/>
      <c r="HN1685" s="22"/>
      <c r="HO1685" s="23"/>
      <c r="HP1685" s="22"/>
      <c r="HQ1685" s="23"/>
      <c r="HR1685" s="22"/>
      <c r="HS1685" s="23"/>
      <c r="HT1685" s="23"/>
      <c r="HU1685" s="23"/>
      <c r="HV1685" s="22"/>
      <c r="HW1685" s="22"/>
      <c r="HX1685" s="22"/>
      <c r="HY1685" s="22"/>
      <c r="HZ1685" s="22"/>
      <c r="IA1685" s="22"/>
      <c r="IB1685" s="25"/>
      <c r="IC1685" s="22"/>
      <c r="ID1685" s="23"/>
      <c r="IE1685" s="3"/>
      <c r="IF1685" s="3"/>
      <c r="IG1685" s="3"/>
      <c r="IH1685" s="3"/>
      <c r="II1685" s="23"/>
      <c r="IJ1685" s="3"/>
      <c r="IK1685" s="23"/>
      <c r="IL1685" s="3"/>
      <c r="IM1685" s="23"/>
      <c r="IN1685" s="22"/>
      <c r="IO1685" s="22"/>
      <c r="IP1685" s="22"/>
      <c r="IQ1685" s="22"/>
      <c r="IR1685" s="23"/>
      <c r="IS1685" s="22"/>
      <c r="IT1685" s="6"/>
      <c r="IU1685" s="2"/>
      <c r="IV1685" s="2"/>
      <c r="IW1685" s="2"/>
      <c r="IX1685" s="2"/>
      <c r="IY1685" s="2"/>
      <c r="IZ1685" s="2"/>
      <c r="JA1685" s="2"/>
      <c r="JB1685" s="2"/>
      <c r="JC1685" s="2"/>
      <c r="JD1685" s="2"/>
      <c r="JE1685" s="2"/>
      <c r="JF1685" s="3"/>
      <c r="JG1685" s="3"/>
      <c r="JH1685" s="6"/>
      <c r="JI1685" s="6"/>
      <c r="JJ1685" s="6"/>
      <c r="JK1685" s="6"/>
      <c r="JL1685" s="4"/>
      <c r="JM1685" s="4"/>
      <c r="JN1685" s="4"/>
      <c r="JO1685" s="4"/>
      <c r="JP1685" s="4"/>
      <c r="JQ1685" s="4"/>
      <c r="JR1685" s="4"/>
      <c r="JS1685" s="4"/>
      <c r="JT1685" s="4"/>
      <c r="JU1685" s="4"/>
      <c r="JV1685" s="4"/>
      <c r="JW1685" s="4"/>
      <c r="JX1685" s="4"/>
      <c r="JY1685" s="4"/>
      <c r="JZ1685" s="4"/>
      <c r="KA1685" s="4"/>
      <c r="KB1685" s="4"/>
      <c r="KC1685" s="6"/>
      <c r="KD1685" s="6"/>
      <c r="KE1685" s="6"/>
      <c r="KF1685" s="6"/>
      <c r="KG1685" s="6"/>
      <c r="KH1685" s="6"/>
      <c r="KI1685" s="6"/>
      <c r="KJ1685" s="3"/>
      <c r="KK1685" s="5"/>
      <c r="KL1685" s="5"/>
      <c r="KM1685" s="5"/>
      <c r="KN1685" s="5"/>
      <c r="KO1685" s="7"/>
      <c r="KP1685" s="7"/>
      <c r="KQ1685" s="3"/>
      <c r="KR1685" s="4"/>
      <c r="KS1685" s="4"/>
      <c r="KT1685" s="7"/>
      <c r="KU1685" s="7"/>
      <c r="KV1685" s="7"/>
      <c r="KW1685" s="7"/>
      <c r="KX1685" s="2"/>
      <c r="KY1685" s="2"/>
      <c r="KZ1685" s="21"/>
      <c r="LA1685" s="6"/>
      <c r="LB1685" s="6"/>
      <c r="LC1685" s="6"/>
      <c r="LD1685" s="6"/>
      <c r="LE1685" s="6"/>
      <c r="LF1685" s="6"/>
      <c r="LG1685" s="5"/>
      <c r="LH1685" s="5"/>
      <c r="LI1685" s="5"/>
      <c r="LJ1685" s="5"/>
      <c r="LK1685" s="3"/>
      <c r="LL1685" s="3"/>
      <c r="LM1685" s="3"/>
      <c r="LN1685" s="3"/>
      <c r="LO1685" s="3"/>
      <c r="LP1685" s="3"/>
      <c r="LQ1685" s="3"/>
      <c r="LR1685" s="3"/>
      <c r="LS1685" s="3"/>
      <c r="LT1685" s="3"/>
      <c r="LU1685" s="3"/>
      <c r="LV1685" s="3"/>
      <c r="LW1685" s="3"/>
      <c r="LX1685" s="3"/>
      <c r="LY1685" s="3"/>
      <c r="LZ1685" s="3"/>
      <c r="MA1685" s="3"/>
      <c r="MB1685" s="3"/>
      <c r="MC1685" s="3"/>
      <c r="MD1685" s="4"/>
      <c r="ME1685" s="4"/>
      <c r="MF1685" s="4"/>
      <c r="MG1685" s="4"/>
      <c r="MH1685" s="4"/>
      <c r="MI1685" s="4"/>
      <c r="MJ1685" s="4"/>
      <c r="MK1685" s="4"/>
      <c r="ML1685" s="5"/>
      <c r="MM1685" s="5"/>
      <c r="MN1685" s="5"/>
      <c r="MO1685" s="5"/>
      <c r="MP1685" s="5"/>
      <c r="MQ1685" s="5"/>
      <c r="MR1685" s="5"/>
      <c r="MS1685" s="5"/>
      <c r="MT1685" s="5"/>
      <c r="MU1685" s="5"/>
      <c r="MV1685" s="5"/>
      <c r="MW1685" s="5"/>
      <c r="MX1685" s="5"/>
      <c r="MY1685" s="5"/>
      <c r="MZ1685" s="5"/>
      <c r="NA1685" s="5"/>
      <c r="NB1685" s="5"/>
      <c r="NC1685" s="5"/>
      <c r="ND1685" s="5"/>
      <c r="NE1685" s="5"/>
      <c r="NF1685" s="5"/>
      <c r="NG1685" s="6"/>
      <c r="NH1685" s="6"/>
      <c r="NI1685" s="6"/>
      <c r="NJ1685" s="6"/>
      <c r="NK1685" s="6"/>
      <c r="NL1685" s="6"/>
      <c r="NM1685" s="6"/>
      <c r="NN1685" s="6"/>
      <c r="NO1685" s="6"/>
      <c r="NP1685" s="6"/>
      <c r="NQ1685" s="16"/>
      <c r="NR1685" s="4"/>
      <c r="NS1685" s="4"/>
      <c r="NT1685" s="4"/>
      <c r="NU1685" s="4"/>
      <c r="NV1685" s="4"/>
      <c r="NW1685" s="4"/>
      <c r="NX1685" s="4"/>
      <c r="NY1685" s="4"/>
      <c r="NZ1685" s="4"/>
      <c r="OA1685" s="4"/>
      <c r="OB1685" s="4"/>
      <c r="OC1685" s="4"/>
      <c r="OD1685" s="4"/>
      <c r="OE1685" s="4"/>
      <c r="OF1685" s="4"/>
      <c r="OG1685" s="4"/>
      <c r="OH1685" s="4"/>
      <c r="OI1685" s="4"/>
      <c r="OJ1685" s="4"/>
      <c r="OK1685" s="4"/>
      <c r="OL1685" s="4"/>
      <c r="OM1685" s="4"/>
      <c r="ON1685" s="4"/>
      <c r="OO1685" s="4"/>
      <c r="OP1685" s="16"/>
      <c r="OQ1685" s="4"/>
      <c r="OR1685" s="4"/>
      <c r="OS1685" s="4"/>
      <c r="OT1685" s="4"/>
      <c r="OU1685" s="4"/>
      <c r="OV1685" s="4"/>
      <c r="OW1685" s="4"/>
      <c r="OX1685" s="4"/>
      <c r="OY1685" s="4"/>
      <c r="OZ1685" s="16"/>
      <c r="PA1685" s="4"/>
      <c r="PB1685" s="4"/>
      <c r="PC1685" s="4"/>
      <c r="PD1685" s="4"/>
      <c r="PE1685" s="4"/>
      <c r="PF1685" s="16"/>
      <c r="PG1685" s="4"/>
      <c r="PH1685" s="4"/>
      <c r="PI1685" s="4"/>
      <c r="PJ1685" s="4"/>
      <c r="PK1685" s="4"/>
      <c r="PL1685" s="4"/>
      <c r="PM1685" s="4"/>
      <c r="PN1685" s="4"/>
      <c r="PO1685" s="4"/>
      <c r="PP1685" s="11"/>
      <c r="PQ1685" s="5"/>
      <c r="PR1685" s="5"/>
      <c r="PS1685" s="5"/>
      <c r="PT1685" s="5"/>
      <c r="PU1685" s="5"/>
      <c r="PV1685" s="5"/>
      <c r="PW1685" s="5"/>
      <c r="PX1685" s="5"/>
      <c r="PY1685" s="5"/>
      <c r="PZ1685" s="5"/>
      <c r="QA1685" s="5"/>
      <c r="QB1685" s="5"/>
      <c r="QC1685" s="5"/>
      <c r="QD1685" s="5"/>
      <c r="QE1685" s="5"/>
      <c r="QF1685" s="5"/>
      <c r="QG1685" s="5"/>
      <c r="QH1685" s="5"/>
      <c r="QI1685" s="5"/>
      <c r="QJ1685" s="5"/>
      <c r="QK1685" s="5"/>
      <c r="QL1685" s="5"/>
      <c r="QM1685" s="5"/>
      <c r="QN1685" s="5"/>
      <c r="QO1685" s="5"/>
      <c r="QP1685" s="5"/>
      <c r="QQ1685" s="5"/>
      <c r="QR1685" s="5"/>
      <c r="QS1685" s="5"/>
      <c r="QT1685" s="5"/>
      <c r="QU1685" s="5"/>
      <c r="QV1685" s="5"/>
      <c r="QW1685" s="5"/>
      <c r="QX1685" s="5"/>
      <c r="QY1685" s="5"/>
      <c r="QZ1685" s="5"/>
      <c r="RA1685" s="5"/>
      <c r="RB1685" s="5"/>
      <c r="RC1685" s="5"/>
      <c r="RD1685" s="5"/>
      <c r="RE1685" s="5"/>
      <c r="RF1685" s="11"/>
      <c r="RG1685" s="5"/>
      <c r="RH1685" s="5"/>
      <c r="RI1685" s="5"/>
      <c r="RJ1685" s="5"/>
      <c r="RK1685" s="5"/>
      <c r="RL1685" s="5"/>
      <c r="RM1685" s="5"/>
      <c r="RN1685" s="5"/>
      <c r="RO1685" s="5"/>
      <c r="RP1685" s="5"/>
      <c r="RQ1685" s="5"/>
      <c r="RR1685" s="5"/>
      <c r="RS1685" s="5"/>
      <c r="RT1685" s="5"/>
      <c r="RU1685" s="5"/>
      <c r="RV1685" s="5"/>
      <c r="RW1685" s="5"/>
      <c r="RX1685" s="11"/>
      <c r="RY1685" s="5"/>
      <c r="RZ1685" s="5"/>
      <c r="SA1685" s="5"/>
      <c r="SB1685" s="5"/>
      <c r="SC1685" s="5"/>
      <c r="SD1685" s="5"/>
      <c r="SE1685" s="5"/>
      <c r="SF1685" s="5"/>
      <c r="SG1685" s="5"/>
      <c r="SH1685" s="5"/>
      <c r="SI1685" s="11"/>
      <c r="SJ1685" s="5"/>
      <c r="SK1685" s="5"/>
      <c r="SL1685" s="5"/>
      <c r="SM1685" s="5"/>
      <c r="SN1685" s="5"/>
      <c r="SO1685" s="5"/>
      <c r="SP1685" s="5"/>
      <c r="SQ1685" s="5"/>
      <c r="SR1685" s="5"/>
      <c r="SS1685" s="5"/>
      <c r="ST1685" s="11"/>
      <c r="SU1685" s="5"/>
      <c r="SV1685" s="5"/>
      <c r="SW1685" s="5"/>
      <c r="SX1685" s="5"/>
      <c r="SY1685" s="5"/>
      <c r="SZ1685" s="5"/>
      <c r="TA1685" s="5"/>
      <c r="TB1685" s="5"/>
      <c r="TC1685" s="5"/>
      <c r="TD1685" s="11"/>
      <c r="TE1685" s="5"/>
      <c r="TF1685" s="5"/>
      <c r="TG1685" s="5"/>
      <c r="TH1685" s="5"/>
      <c r="TI1685" s="5"/>
      <c r="TJ1685" s="5"/>
      <c r="TK1685" s="5"/>
      <c r="TL1685" s="5"/>
      <c r="TM1685" s="5"/>
      <c r="TN1685" s="11"/>
      <c r="TO1685" s="5"/>
      <c r="TP1685" s="5"/>
      <c r="TQ1685" s="5"/>
      <c r="TR1685" s="5"/>
      <c r="TS1685" s="5"/>
      <c r="TT1685" s="5"/>
      <c r="TU1685" s="5"/>
      <c r="TV1685" s="5"/>
      <c r="TW1685" s="5"/>
      <c r="TX1685" s="11"/>
      <c r="TY1685" s="5"/>
      <c r="TZ1685" s="5"/>
      <c r="UA1685" s="5"/>
      <c r="UB1685" s="5"/>
      <c r="UC1685" s="5"/>
      <c r="UD1685" s="5"/>
      <c r="UE1685" s="5"/>
      <c r="UF1685" s="5"/>
      <c r="UG1685" s="5"/>
      <c r="UH1685" s="4"/>
      <c r="UI1685" s="4"/>
      <c r="UJ1685" s="4"/>
      <c r="UK1685" s="4"/>
      <c r="UL1685" s="4"/>
      <c r="UM1685" s="4"/>
      <c r="UN1685" s="4"/>
      <c r="UO1685" s="4"/>
      <c r="UP1685" s="4"/>
      <c r="UQ1685" s="4"/>
      <c r="UR1685" s="4"/>
      <c r="US1685" s="4"/>
      <c r="UT1685" s="4"/>
      <c r="UU1685" s="4"/>
      <c r="UV1685" s="4"/>
      <c r="UW1685" s="4"/>
      <c r="UX1685" s="4"/>
      <c r="UY1685" s="4"/>
      <c r="UZ1685" s="4"/>
      <c r="VA1685" s="4"/>
      <c r="VB1685" s="4"/>
      <c r="VC1685" s="4"/>
      <c r="VD1685" s="6"/>
      <c r="VE1685" s="6"/>
      <c r="VF1685" s="6"/>
      <c r="VG1685" s="6"/>
      <c r="VH1685" s="6"/>
      <c r="VI1685" s="6"/>
      <c r="VJ1685" s="6"/>
      <c r="VK1685" s="6"/>
      <c r="VL1685" s="6"/>
      <c r="VM1685" s="2"/>
      <c r="VN1685" s="2"/>
      <c r="VO1685" s="17"/>
      <c r="VP1685" s="7"/>
      <c r="VQ1685" s="7"/>
      <c r="VR1685" s="7"/>
      <c r="VS1685" s="7"/>
      <c r="VT1685" s="7"/>
      <c r="VU1685" s="7"/>
      <c r="VV1685" s="7"/>
      <c r="VW1685" s="7"/>
      <c r="VX1685" s="7"/>
      <c r="VY1685" s="7"/>
      <c r="VZ1685" s="7"/>
      <c r="WA1685" s="7"/>
      <c r="WB1685" s="7"/>
      <c r="WC1685" s="7"/>
      <c r="WD1685" s="7"/>
      <c r="WE1685" s="7"/>
      <c r="WF1685" s="7"/>
      <c r="WG1685" s="7"/>
      <c r="WH1685" s="7"/>
      <c r="WI1685" s="7"/>
      <c r="WJ1685" s="7"/>
      <c r="WK1685" s="7"/>
      <c r="WL1685" s="7"/>
      <c r="WM1685" s="7"/>
      <c r="WN1685" s="7"/>
      <c r="WO1685" s="7"/>
      <c r="WP1685" s="17"/>
      <c r="WQ1685" s="7"/>
      <c r="WR1685" s="7"/>
      <c r="WS1685" s="7"/>
      <c r="WT1685" s="7"/>
      <c r="WU1685" s="7"/>
      <c r="WV1685" s="7"/>
      <c r="WW1685" s="18"/>
      <c r="WX1685" s="2">
        <v>1</v>
      </c>
      <c r="WY1685" s="2"/>
      <c r="WZ1685" s="2" t="s">
        <v>534</v>
      </c>
      <c r="XA1685" s="2"/>
      <c r="XB1685" s="2" t="s">
        <v>534</v>
      </c>
      <c r="XC1685" s="2"/>
      <c r="XD1685" s="2"/>
      <c r="XE1685" s="2"/>
      <c r="XF1685" s="2"/>
      <c r="XG1685" s="2"/>
      <c r="XH1685" s="2"/>
      <c r="XI1685" s="2"/>
      <c r="XJ1685" s="2"/>
      <c r="XK1685" s="2"/>
      <c r="XL1685" s="2"/>
      <c r="XM1685" s="2" t="s">
        <v>540</v>
      </c>
      <c r="XN1685" s="2" t="s">
        <v>884</v>
      </c>
      <c r="XO1685" s="2"/>
      <c r="XP1685" s="2"/>
      <c r="XQ1685" s="2"/>
      <c r="XR1685" s="2" t="s">
        <v>885</v>
      </c>
      <c r="XS1685" s="2"/>
      <c r="XT1685" s="2"/>
      <c r="XU1685" s="2"/>
      <c r="XV1685" s="2"/>
      <c r="XW1685" s="2"/>
      <c r="XX1685" s="2"/>
      <c r="XY1685" s="2"/>
      <c r="XZ1685" s="2"/>
      <c r="YA1685" s="2"/>
      <c r="YB1685" s="2"/>
      <c r="YC1685" s="2"/>
      <c r="YD1685" s="2"/>
      <c r="YE1685" s="2"/>
      <c r="YF1685" s="2"/>
      <c r="YG1685" s="2"/>
      <c r="YH1685" s="2"/>
      <c r="YI1685" s="2"/>
      <c r="YJ1685" s="2"/>
      <c r="YK1685" s="2"/>
      <c r="YL1685" s="2" t="s">
        <v>886</v>
      </c>
      <c r="YM1685" s="2"/>
      <c r="YN1685" s="18"/>
      <c r="YO1685" s="2"/>
      <c r="YP1685" s="2"/>
      <c r="YQ1685" s="2"/>
      <c r="YR1685" s="2"/>
      <c r="YS1685" s="2"/>
      <c r="YT1685" s="2"/>
      <c r="YU1685" s="2"/>
      <c r="YV1685" s="2"/>
      <c r="YW1685" s="2"/>
      <c r="YX1685" s="2"/>
      <c r="YY1685" s="2"/>
      <c r="YZ1685" s="2"/>
      <c r="ZA1685" s="2"/>
      <c r="ZB1685" s="2"/>
      <c r="ZC1685" s="2"/>
      <c r="ZD1685" s="2"/>
      <c r="ZE1685" s="18"/>
      <c r="ZF1685" s="2"/>
      <c r="ZG1685" s="2"/>
      <c r="ZH1685" s="2"/>
      <c r="ZI1685" s="2"/>
      <c r="ZJ1685" s="2"/>
      <c r="ZK1685" s="2"/>
      <c r="ZL1685" s="2"/>
      <c r="ZM1685" s="2"/>
      <c r="ZN1685" s="2"/>
      <c r="ZO1685" s="2"/>
      <c r="ZP1685" s="2"/>
      <c r="ZQ1685" s="2"/>
      <c r="ZR1685" s="2"/>
      <c r="ZS1685" s="2"/>
      <c r="ZT1685" s="18"/>
      <c r="ZU1685" s="2"/>
      <c r="ZV1685" s="2"/>
      <c r="ZW1685" s="2"/>
      <c r="ZX1685" s="2"/>
      <c r="ZY1685" s="2"/>
      <c r="ZZ1685" s="2"/>
      <c r="AAA1685" s="2"/>
      <c r="AAB1685" s="2"/>
      <c r="AAC1685" s="2"/>
      <c r="AAD1685" s="2"/>
      <c r="AAE1685" s="2"/>
      <c r="AAF1685" s="2"/>
      <c r="AAG1685" s="2"/>
      <c r="AAH1685" s="2"/>
      <c r="AAI1685" s="18"/>
      <c r="AAJ1685" s="2"/>
      <c r="AAK1685" s="2"/>
      <c r="AAL1685" s="2"/>
      <c r="AAM1685" s="2"/>
      <c r="AAN1685" s="2"/>
      <c r="AAO1685" s="2"/>
      <c r="AAP1685" s="2"/>
      <c r="AAQ1685" s="2"/>
      <c r="AAR1685" s="2"/>
      <c r="AAS1685" s="2"/>
      <c r="AAT1685" s="2"/>
      <c r="AAU1685" s="18"/>
      <c r="AAV1685" s="2"/>
      <c r="AAW1685" s="2"/>
      <c r="AAX1685" s="2"/>
      <c r="AAY1685" s="2"/>
      <c r="AAZ1685" s="2"/>
      <c r="ABA1685" s="2"/>
      <c r="ABB1685" s="2"/>
      <c r="ABC1685" s="2"/>
      <c r="ABD1685" s="2"/>
      <c r="ABE1685" s="2"/>
      <c r="ABF1685" s="2"/>
      <c r="ABG1685" s="18"/>
      <c r="ABH1685" s="2"/>
      <c r="ABI1685" s="2"/>
      <c r="ABJ1685" s="2"/>
      <c r="ABK1685" s="2"/>
      <c r="ABL1685" s="2"/>
      <c r="ABM1685" s="2"/>
      <c r="ABN1685" s="2"/>
      <c r="ABO1685" s="2"/>
      <c r="ABP1685" s="2"/>
      <c r="ABQ1685" s="2"/>
      <c r="ABR1685" s="2"/>
      <c r="ABS1685" s="18"/>
      <c r="ABT1685" s="2"/>
      <c r="ABU1685" s="2"/>
      <c r="ABV1685" s="2"/>
      <c r="ABW1685" s="2"/>
      <c r="ABX1685" s="2"/>
      <c r="ABY1685" s="2"/>
      <c r="ABZ1685" s="2"/>
      <c r="ACA1685" s="2"/>
      <c r="ACB1685" s="2"/>
      <c r="ACC1685" s="2"/>
      <c r="ACD1685" s="2"/>
      <c r="ACE1685" s="18"/>
      <c r="ACF1685" s="2"/>
      <c r="ACG1685" s="2"/>
      <c r="ACH1685" s="2"/>
      <c r="ACI1685" s="2"/>
      <c r="ACJ1685" s="2"/>
      <c r="ACK1685" s="2"/>
      <c r="ACL1685" s="2"/>
      <c r="ACM1685" s="2"/>
      <c r="ACN1685" s="2"/>
      <c r="ACO1685" s="2"/>
      <c r="ACP1685" s="2"/>
      <c r="ACQ1685" s="2"/>
      <c r="ACR1685" s="18"/>
      <c r="ACS1685" s="2"/>
      <c r="ACT1685" s="2"/>
      <c r="ACU1685" s="2"/>
      <c r="ACV1685" s="2"/>
      <c r="ACW1685" s="2"/>
      <c r="ACX1685" s="2"/>
      <c r="ACY1685" s="2"/>
      <c r="ACZ1685" s="2"/>
      <c r="ADA1685" s="2"/>
      <c r="ADB1685" s="2"/>
      <c r="ADC1685" s="2"/>
      <c r="ADD1685" s="18"/>
      <c r="ADE1685" s="2"/>
      <c r="ADF1685" s="2"/>
      <c r="ADG1685" s="2"/>
      <c r="ADH1685" s="2"/>
      <c r="ADI1685" s="2"/>
      <c r="ADJ1685" s="2"/>
      <c r="ADK1685" s="2"/>
      <c r="ADL1685" s="2"/>
      <c r="ADM1685" s="2"/>
      <c r="ADN1685" s="2"/>
      <c r="ADO1685" s="2"/>
      <c r="ADP1685" s="18"/>
      <c r="ADQ1685" s="2"/>
      <c r="ADR1685" s="2"/>
      <c r="ADS1685" s="2"/>
      <c r="ADT1685" s="2"/>
      <c r="ADU1685" s="2"/>
      <c r="ADV1685" s="2"/>
      <c r="ADW1685" s="2"/>
      <c r="ADX1685" s="2"/>
      <c r="ADY1685" s="2"/>
      <c r="ADZ1685" s="2"/>
      <c r="AEA1685" s="2"/>
      <c r="AEB1685" s="18"/>
      <c r="AEC1685" s="2"/>
      <c r="AED1685" s="2"/>
      <c r="AEE1685" s="2"/>
      <c r="AEF1685" s="2"/>
      <c r="AEG1685" s="2"/>
      <c r="AEH1685" s="2"/>
      <c r="AEI1685" s="2"/>
      <c r="AEJ1685" s="2"/>
      <c r="AEK1685" s="2"/>
      <c r="AEL1685" s="2"/>
      <c r="AEM1685" s="2"/>
      <c r="AEN1685" s="18"/>
      <c r="AEO1685" s="2"/>
      <c r="AEP1685" s="2"/>
      <c r="AEQ1685" s="2"/>
      <c r="AER1685" s="2"/>
      <c r="AES1685" s="2"/>
      <c r="AET1685" s="2"/>
      <c r="AEU1685" s="2"/>
      <c r="AEV1685" s="2"/>
      <c r="AEW1685" s="2"/>
      <c r="AEX1685" s="2"/>
      <c r="AEY1685" s="2"/>
      <c r="AEZ1685" s="18"/>
      <c r="AFA1685" s="2"/>
      <c r="AFB1685" s="2"/>
      <c r="AFC1685" s="2"/>
      <c r="AFD1685" s="2"/>
      <c r="AFE1685" s="2"/>
      <c r="AFF1685" s="2"/>
      <c r="AFG1685" s="2"/>
      <c r="AFH1685" s="2"/>
      <c r="AFI1685" s="2"/>
      <c r="AFJ1685" s="2"/>
      <c r="AFK1685" s="2"/>
      <c r="AFL1685" s="18"/>
      <c r="AFM1685" s="2"/>
      <c r="AFN1685" s="2"/>
      <c r="AFO1685" s="2"/>
      <c r="AFP1685" s="2"/>
      <c r="AFQ1685" s="2"/>
      <c r="AFR1685" s="2"/>
      <c r="AFS1685" s="2"/>
      <c r="AFT1685" s="2"/>
      <c r="AFU1685" s="2"/>
      <c r="AFV1685" s="2"/>
      <c r="AFW1685" s="2"/>
      <c r="AFX1685" s="18"/>
      <c r="AFY1685" s="2"/>
      <c r="AFZ1685" s="2"/>
      <c r="AGA1685" s="2"/>
      <c r="AGB1685" s="2"/>
      <c r="AGC1685" s="2"/>
      <c r="AGD1685" s="2"/>
      <c r="AGE1685" s="2"/>
      <c r="AGF1685" s="2"/>
      <c r="AGG1685" s="2"/>
      <c r="AGH1685" s="2"/>
      <c r="AGI1685" s="2"/>
      <c r="AGJ1685" s="18"/>
      <c r="AGK1685" s="2"/>
      <c r="AGL1685" s="2"/>
      <c r="AGM1685" s="2"/>
      <c r="AGN1685" s="2"/>
      <c r="AGO1685" s="2"/>
      <c r="AGP1685" s="2"/>
      <c r="AGQ1685" s="2"/>
      <c r="AGR1685" s="2"/>
      <c r="AGS1685" s="2"/>
      <c r="AGT1685" s="2"/>
      <c r="AGU1685" s="2"/>
      <c r="AGV1685" s="18"/>
      <c r="AGW1685" s="2"/>
      <c r="AGX1685" s="2"/>
      <c r="AGY1685" s="2"/>
      <c r="AGZ1685" s="2"/>
      <c r="AHA1685" s="2"/>
      <c r="AHB1685" s="2"/>
      <c r="AHC1685" s="2"/>
      <c r="AHD1685" s="2"/>
      <c r="AHE1685" s="2"/>
      <c r="AHF1685" s="2"/>
      <c r="AHG1685" s="2"/>
      <c r="AHH1685" s="18"/>
      <c r="AHI1685" s="2"/>
      <c r="AHJ1685" s="2"/>
      <c r="AHK1685" s="2"/>
      <c r="AHL1685" s="2"/>
      <c r="AHM1685" s="2"/>
      <c r="AHN1685" s="2"/>
      <c r="AHO1685" s="2"/>
      <c r="AHP1685" s="2"/>
      <c r="AHQ1685" s="2"/>
      <c r="AHR1685" s="2"/>
      <c r="AHS1685" s="2"/>
      <c r="AHT1685" s="18"/>
      <c r="AHU1685" s="2"/>
      <c r="AHV1685" s="2"/>
      <c r="AHW1685" s="2"/>
      <c r="AHX1685" s="2"/>
      <c r="AHY1685" s="2"/>
      <c r="AHZ1685" s="2"/>
      <c r="AIA1685" s="2"/>
      <c r="AIB1685" s="2"/>
      <c r="AIC1685" s="2"/>
      <c r="AID1685" s="2"/>
      <c r="AIE1685" s="2"/>
      <c r="AIF1685" s="18"/>
      <c r="AIG1685" s="2"/>
      <c r="AIH1685" s="2"/>
      <c r="AII1685" s="2"/>
      <c r="AIJ1685" s="2"/>
      <c r="AIK1685" s="2"/>
      <c r="AIL1685" s="2"/>
      <c r="AIM1685" s="2"/>
      <c r="AIN1685" s="2"/>
      <c r="AIO1685" s="2"/>
      <c r="AIP1685" s="2"/>
      <c r="AIQ1685" s="2"/>
      <c r="AIR1685" s="18"/>
      <c r="AIS1685" s="2"/>
      <c r="AIT1685" s="2"/>
      <c r="AIU1685" s="2"/>
      <c r="AIV1685" s="2"/>
      <c r="AIW1685" s="2"/>
      <c r="AIX1685" s="2"/>
      <c r="AIY1685" s="2"/>
      <c r="AIZ1685" s="2"/>
      <c r="AJA1685" s="2"/>
      <c r="AJB1685" s="2"/>
      <c r="AJC1685" s="2"/>
      <c r="AJD1685" s="18"/>
      <c r="AJE1685" s="2"/>
      <c r="AJF1685" s="2"/>
      <c r="AJG1685" s="2"/>
      <c r="AJH1685" s="2"/>
      <c r="AJI1685" s="2"/>
      <c r="AJJ1685" s="2"/>
      <c r="AJK1685" s="2"/>
      <c r="AJL1685" s="2"/>
      <c r="AJM1685" s="2"/>
      <c r="AJN1685" s="2"/>
      <c r="AJO1685" s="2"/>
      <c r="AJP1685" s="18"/>
      <c r="AJQ1685" s="2"/>
      <c r="AJR1685" s="2"/>
      <c r="AJS1685" s="2"/>
      <c r="AJT1685" s="2"/>
      <c r="AJU1685" s="2"/>
      <c r="AJV1685" s="2"/>
      <c r="AJW1685" s="2"/>
      <c r="AJX1685" s="2"/>
      <c r="AJY1685" s="2"/>
      <c r="AJZ1685" s="2"/>
      <c r="AKA1685" s="2"/>
      <c r="AKB1685" s="18"/>
      <c r="AKC1685" s="2"/>
      <c r="AKD1685" s="2"/>
      <c r="AKE1685" s="2"/>
      <c r="AKF1685" s="2"/>
      <c r="AKG1685" s="2"/>
      <c r="AKH1685" s="2"/>
      <c r="AKI1685" s="2"/>
      <c r="AKJ1685" s="2"/>
      <c r="AKK1685" s="2"/>
      <c r="AKL1685" s="2"/>
      <c r="AKM1685" s="2"/>
      <c r="AKN1685" s="18"/>
      <c r="AKO1685" s="2"/>
      <c r="AKP1685" s="2"/>
      <c r="AKQ1685" s="2"/>
      <c r="AKR1685" s="2"/>
      <c r="AKS1685" s="2"/>
      <c r="AKT1685" s="2"/>
      <c r="AKU1685" s="2"/>
      <c r="AKV1685" s="2"/>
      <c r="AKW1685" s="2"/>
      <c r="AKX1685" s="2"/>
      <c r="AKY1685" s="2"/>
      <c r="AKZ1685" s="18"/>
      <c r="ALA1685" s="2"/>
      <c r="ALB1685" s="2"/>
      <c r="ALC1685" s="2"/>
      <c r="ALD1685" s="2"/>
      <c r="ALE1685" s="2"/>
      <c r="ALF1685" s="2"/>
      <c r="ALG1685" s="2"/>
      <c r="ALH1685" s="2"/>
      <c r="ALI1685" s="2"/>
      <c r="ALJ1685" s="2"/>
      <c r="ALK1685" s="2"/>
      <c r="ALL1685" s="18"/>
      <c r="ALM1685" s="2"/>
      <c r="ALN1685" s="2"/>
      <c r="ALO1685" s="2"/>
      <c r="ALP1685" s="2"/>
      <c r="ALQ1685" s="2"/>
      <c r="ALR1685" s="2"/>
      <c r="ALS1685" s="2"/>
      <c r="ALT1685" s="2"/>
      <c r="ALU1685" s="2"/>
      <c r="ALV1685" s="2"/>
      <c r="ALW1685" s="2"/>
      <c r="ALX1685" s="18"/>
      <c r="ALY1685" s="2"/>
      <c r="ALZ1685" s="2"/>
      <c r="AMA1685" s="2"/>
      <c r="AMB1685" s="2"/>
      <c r="AMC1685" s="2"/>
      <c r="AMD1685" s="2"/>
      <c r="AME1685" s="2"/>
      <c r="AMF1685" s="2"/>
      <c r="AMG1685" s="2"/>
      <c r="AMH1685" s="2"/>
      <c r="AMI1685" s="2"/>
      <c r="AMJ1685" s="18"/>
      <c r="AMK1685" s="2"/>
      <c r="AML1685" s="2"/>
      <c r="AMM1685" s="2"/>
      <c r="AMN1685" s="2"/>
      <c r="AMO1685" s="2"/>
      <c r="AMP1685" s="2"/>
      <c r="AMQ1685" s="2"/>
      <c r="AMR1685" s="2"/>
      <c r="AMS1685" s="2"/>
      <c r="AMT1685" s="2"/>
      <c r="AMU1685" s="2"/>
      <c r="AMV1685" s="18"/>
      <c r="AMW1685" s="2"/>
      <c r="AMX1685" s="2"/>
      <c r="AMY1685" s="2"/>
      <c r="AMZ1685" s="2"/>
      <c r="ANA1685" s="2"/>
      <c r="ANB1685" s="2"/>
      <c r="ANC1685" s="2"/>
      <c r="AND1685" s="2"/>
      <c r="ANE1685" s="2"/>
      <c r="ANF1685" s="2"/>
      <c r="ANG1685" s="2"/>
      <c r="ANH1685" s="18"/>
      <c r="ANI1685" s="2"/>
      <c r="ANJ1685" s="2"/>
      <c r="ANK1685" s="2"/>
      <c r="ANL1685" s="2"/>
      <c r="ANM1685" s="2"/>
      <c r="ANN1685" s="2"/>
      <c r="ANO1685" s="2"/>
      <c r="ANP1685" s="2"/>
      <c r="ANQ1685" s="2"/>
      <c r="ANR1685" s="2"/>
      <c r="ANS1685" s="2"/>
      <c r="ANT1685" s="18"/>
      <c r="ANU1685" s="2"/>
      <c r="ANV1685" s="2"/>
      <c r="ANW1685" s="2"/>
      <c r="ANX1685" s="2"/>
      <c r="ANY1685" s="2"/>
      <c r="ANZ1685" s="2"/>
      <c r="AOA1685" s="2"/>
      <c r="AOB1685" s="2"/>
      <c r="AOC1685" s="2"/>
      <c r="AOD1685" s="2"/>
      <c r="AOE1685" s="2"/>
      <c r="AOF1685" s="18"/>
      <c r="AOG1685" s="2"/>
      <c r="AOH1685" s="2"/>
      <c r="AOI1685" s="2"/>
      <c r="AOJ1685" s="2"/>
      <c r="AOK1685" s="2"/>
      <c r="AOL1685" s="2"/>
      <c r="AOM1685" s="2"/>
      <c r="AON1685" s="2"/>
      <c r="AOO1685" s="2"/>
      <c r="AOP1685" s="2"/>
      <c r="AOQ1685" s="2"/>
      <c r="AOR1685" s="18"/>
      <c r="AOS1685" s="2"/>
      <c r="AOT1685" s="2"/>
      <c r="AOU1685" s="2"/>
      <c r="AOV1685" s="2"/>
      <c r="AOW1685" s="2"/>
      <c r="AOX1685" s="2"/>
      <c r="AOY1685" s="2"/>
      <c r="AOZ1685" s="2"/>
      <c r="APA1685" s="2"/>
      <c r="APB1685" s="2"/>
      <c r="APC1685" s="2"/>
      <c r="APD1685" s="18"/>
      <c r="APE1685" s="2"/>
      <c r="APF1685" s="2"/>
      <c r="APG1685" s="2"/>
      <c r="APH1685" s="2"/>
      <c r="API1685" s="2"/>
      <c r="APJ1685" s="2"/>
      <c r="APK1685" s="2"/>
      <c r="APL1685" s="2"/>
      <c r="APM1685" s="2"/>
      <c r="APN1685" s="2"/>
      <c r="APO1685" s="2"/>
      <c r="APP1685" s="18"/>
      <c r="APQ1685" s="2"/>
      <c r="APR1685" s="2"/>
      <c r="APS1685" s="2"/>
      <c r="APT1685" s="2"/>
      <c r="APU1685" s="2"/>
      <c r="APV1685" s="2"/>
      <c r="APW1685" s="2"/>
      <c r="APX1685" s="2"/>
      <c r="APY1685" s="2"/>
      <c r="APZ1685" s="2"/>
      <c r="AQA1685" s="2"/>
      <c r="AQB1685" s="18"/>
      <c r="AQC1685" s="2"/>
      <c r="AQD1685" s="2"/>
      <c r="AQE1685" s="2"/>
      <c r="AQF1685" s="2"/>
      <c r="AQG1685" s="2"/>
      <c r="AQH1685" s="2"/>
      <c r="AQI1685" s="2"/>
      <c r="AQJ1685" s="2"/>
      <c r="AQK1685" s="2"/>
      <c r="AQL1685" s="2"/>
      <c r="AQM1685" s="2"/>
      <c r="AQN1685" s="18"/>
      <c r="AQO1685" s="2"/>
      <c r="AQP1685" s="2"/>
      <c r="AQQ1685" s="2"/>
      <c r="AQR1685" s="2"/>
      <c r="AQS1685" s="2"/>
      <c r="AQT1685" s="2"/>
      <c r="AQU1685" s="2"/>
      <c r="AQV1685" s="2"/>
      <c r="AQW1685" s="2"/>
      <c r="AQX1685" s="2"/>
      <c r="AQY1685" s="2"/>
      <c r="AQZ1685" s="18"/>
      <c r="ARA1685" s="2"/>
      <c r="ARB1685" s="2"/>
      <c r="ARC1685" s="2"/>
      <c r="ARD1685" s="2"/>
      <c r="ARE1685" s="2"/>
      <c r="ARF1685" s="2"/>
      <c r="ARG1685" s="2"/>
      <c r="ARH1685" s="2"/>
      <c r="ARI1685" s="2"/>
      <c r="ARJ1685" s="2"/>
      <c r="ARK1685" s="2"/>
    </row>
    <row r="1686" spans="1:1155" x14ac:dyDescent="0.25">
      <c r="A1686" s="1" t="s">
        <v>9027</v>
      </c>
      <c r="C1686" s="1" t="s">
        <v>489</v>
      </c>
      <c r="E1686" s="1" t="s">
        <v>9041</v>
      </c>
      <c r="F1686" s="1" t="s">
        <v>9052</v>
      </c>
      <c r="G1686" s="11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  <c r="BP1686" s="5"/>
      <c r="BQ1686" s="5"/>
      <c r="BR1686" s="5"/>
      <c r="BS1686" s="11"/>
      <c r="BT1686" s="5"/>
      <c r="BU1686" s="5"/>
      <c r="BV1686" s="5"/>
      <c r="BW1686" s="5"/>
      <c r="BX1686" s="5"/>
      <c r="BY1686" s="5"/>
      <c r="BZ1686" s="5"/>
      <c r="CA1686" s="11"/>
      <c r="CB1686" s="5"/>
      <c r="CC1686" s="5"/>
      <c r="CD1686" s="5"/>
      <c r="CE1686" s="5"/>
      <c r="CF1686" s="5"/>
      <c r="CG1686" s="5"/>
      <c r="CH1686" s="11"/>
      <c r="CI1686" s="5"/>
      <c r="CJ1686" s="5"/>
      <c r="CK1686" s="5"/>
      <c r="CL1686" s="5"/>
      <c r="CM1686" s="5"/>
      <c r="CN1686" s="5"/>
      <c r="CQ1686" s="1" t="s">
        <v>1179</v>
      </c>
      <c r="CS1686" s="1" t="s">
        <v>487</v>
      </c>
      <c r="CW1686" s="1" t="s">
        <v>488</v>
      </c>
      <c r="DE1686" s="5" t="s">
        <v>484</v>
      </c>
      <c r="DF1686" s="5"/>
      <c r="DG1686" s="5"/>
      <c r="DH1686" s="5"/>
      <c r="DI1686" s="5"/>
      <c r="DJ1686" s="5"/>
      <c r="DK1686" s="5"/>
      <c r="DL1686" s="6">
        <v>1</v>
      </c>
      <c r="DM1686" s="2"/>
      <c r="DN1686" s="2"/>
      <c r="DO1686" s="2"/>
      <c r="DP1686" s="2"/>
      <c r="DQ1686" s="3"/>
      <c r="DR1686" s="3"/>
      <c r="DS1686" s="7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3" t="s">
        <v>9036</v>
      </c>
      <c r="EK1686" s="23"/>
      <c r="EL1686" s="23"/>
      <c r="EM1686" s="23" t="b">
        <v>1</v>
      </c>
      <c r="EN1686" s="23"/>
      <c r="EO1686" s="3"/>
      <c r="EP1686" s="3"/>
      <c r="EQ1686" s="3"/>
      <c r="ER1686" s="23"/>
      <c r="ES1686" s="3"/>
      <c r="ET1686" s="23"/>
      <c r="EU1686" s="3"/>
      <c r="EV1686" s="3"/>
      <c r="EW1686" s="23"/>
      <c r="EX1686" s="3"/>
      <c r="EY1686" s="3"/>
      <c r="EZ1686" s="3"/>
      <c r="FA1686" s="3"/>
      <c r="FB1686" s="3"/>
      <c r="FC1686" s="3"/>
      <c r="FD1686" s="23"/>
      <c r="FE1686" s="3"/>
      <c r="FF1686" s="3"/>
      <c r="FG1686" s="3"/>
      <c r="FH1686" s="3"/>
      <c r="FI1686" s="3"/>
      <c r="FJ1686" s="3"/>
      <c r="FK1686" s="3"/>
      <c r="FL1686" s="3"/>
      <c r="FM1686" s="3"/>
      <c r="FN1686" s="3"/>
      <c r="FO1686" s="23"/>
      <c r="FP1686" s="3"/>
      <c r="FQ1686" s="3"/>
      <c r="FR1686" s="23"/>
      <c r="FS1686" s="3"/>
      <c r="FT1686" s="3"/>
      <c r="FU1686" s="3"/>
      <c r="FV1686" s="3"/>
      <c r="FW1686" s="3"/>
      <c r="FX1686" s="3"/>
      <c r="FY1686" s="23"/>
      <c r="FZ1686" s="3"/>
      <c r="GA1686" s="23"/>
      <c r="GB1686" s="3"/>
      <c r="GC1686" s="23"/>
      <c r="GD1686" s="3"/>
      <c r="GE1686" s="23"/>
      <c r="GF1686" s="3"/>
      <c r="GG1686" s="23"/>
      <c r="GH1686" s="3"/>
      <c r="GI1686" s="3"/>
      <c r="GJ1686" s="3"/>
      <c r="GK1686" s="3"/>
      <c r="GL1686" s="23"/>
      <c r="GM1686" s="23"/>
      <c r="GN1686" s="23"/>
      <c r="GO1686" s="3"/>
      <c r="GP1686" s="23"/>
      <c r="GQ1686" s="3"/>
      <c r="GR1686" s="3"/>
      <c r="GS1686" s="3"/>
      <c r="GT1686" s="23" t="b">
        <v>1</v>
      </c>
      <c r="GU1686" s="22"/>
      <c r="GV1686" s="22" t="s">
        <v>22</v>
      </c>
      <c r="GW1686" s="22" t="b">
        <v>1</v>
      </c>
      <c r="GX1686" s="23"/>
      <c r="GY1686" s="22"/>
      <c r="GZ1686" s="22"/>
      <c r="HA1686" s="22"/>
      <c r="HB1686" s="22"/>
      <c r="HC1686" s="23"/>
      <c r="HD1686" s="22"/>
      <c r="HE1686" s="22"/>
      <c r="HF1686" s="22"/>
      <c r="HG1686" s="23"/>
      <c r="HH1686" s="22"/>
      <c r="HI1686" s="22"/>
      <c r="HJ1686" s="22"/>
      <c r="HK1686" s="23"/>
      <c r="HL1686" s="22"/>
      <c r="HM1686" s="23"/>
      <c r="HN1686" s="22"/>
      <c r="HO1686" s="23"/>
      <c r="HP1686" s="22"/>
      <c r="HQ1686" s="23"/>
      <c r="HR1686" s="22"/>
      <c r="HS1686" s="23"/>
      <c r="HT1686" s="23"/>
      <c r="HU1686" s="23"/>
      <c r="HV1686" s="22"/>
      <c r="HW1686" s="22"/>
      <c r="HX1686" s="22"/>
      <c r="HY1686" s="22"/>
      <c r="HZ1686" s="22"/>
      <c r="IA1686" s="22"/>
      <c r="IB1686" s="25"/>
      <c r="IC1686" s="22"/>
      <c r="ID1686" s="23"/>
      <c r="IE1686" s="3"/>
      <c r="IF1686" s="3"/>
      <c r="IG1686" s="3"/>
      <c r="IH1686" s="3"/>
      <c r="II1686" s="23"/>
      <c r="IJ1686" s="3"/>
      <c r="IK1686" s="23"/>
      <c r="IL1686" s="3"/>
      <c r="IM1686" s="23"/>
      <c r="IN1686" s="22"/>
      <c r="IO1686" s="22"/>
      <c r="IP1686" s="22"/>
      <c r="IQ1686" s="22"/>
      <c r="IR1686" s="23"/>
      <c r="IS1686" s="22"/>
      <c r="IT1686" s="6"/>
      <c r="IU1686" s="2"/>
      <c r="IV1686" s="2"/>
      <c r="IW1686" s="2"/>
      <c r="IX1686" s="2"/>
      <c r="IY1686" s="2"/>
      <c r="IZ1686" s="2"/>
      <c r="JA1686" s="2"/>
      <c r="JB1686" s="2"/>
      <c r="JC1686" s="2"/>
      <c r="JD1686" s="2"/>
      <c r="JE1686" s="2"/>
      <c r="JF1686" s="3"/>
      <c r="JG1686" s="3"/>
      <c r="JH1686" s="6"/>
      <c r="JI1686" s="6"/>
      <c r="JJ1686" s="6"/>
      <c r="JK1686" s="6"/>
      <c r="JL1686" s="4"/>
      <c r="JM1686" s="4"/>
      <c r="JN1686" s="4"/>
      <c r="JO1686" s="4"/>
      <c r="JP1686" s="4"/>
      <c r="JQ1686" s="4"/>
      <c r="JR1686" s="4"/>
      <c r="JS1686" s="4"/>
      <c r="JT1686" s="4"/>
      <c r="JU1686" s="4"/>
      <c r="JV1686" s="4"/>
      <c r="JW1686" s="4"/>
      <c r="JX1686" s="4"/>
      <c r="JY1686" s="4"/>
      <c r="JZ1686" s="4"/>
      <c r="KA1686" s="4"/>
      <c r="KB1686" s="4"/>
      <c r="KC1686" s="6"/>
      <c r="KD1686" s="6"/>
      <c r="KE1686" s="6"/>
      <c r="KF1686" s="6"/>
      <c r="KG1686" s="6"/>
      <c r="KH1686" s="6"/>
      <c r="KI1686" s="6"/>
      <c r="KJ1686" s="3"/>
      <c r="KK1686" s="5"/>
      <c r="KL1686" s="5"/>
      <c r="KM1686" s="5"/>
      <c r="KN1686" s="5"/>
      <c r="KO1686" s="7"/>
      <c r="KP1686" s="7"/>
      <c r="KQ1686" s="3" t="s">
        <v>1179</v>
      </c>
      <c r="KR1686" s="4"/>
      <c r="KS1686" s="4"/>
      <c r="KT1686" s="7"/>
      <c r="KU1686" s="7"/>
      <c r="KV1686" s="7"/>
      <c r="KW1686" s="7"/>
      <c r="KX1686" s="2"/>
      <c r="KY1686" s="2"/>
      <c r="KZ1686" s="21"/>
      <c r="LA1686" s="6"/>
      <c r="LB1686" s="6"/>
      <c r="LC1686" s="6"/>
      <c r="LD1686" s="6"/>
      <c r="LE1686" s="6"/>
      <c r="LF1686" s="6"/>
      <c r="LG1686" s="5"/>
      <c r="LH1686" s="5"/>
      <c r="LI1686" s="5"/>
      <c r="LJ1686" s="5"/>
      <c r="LK1686" s="3"/>
      <c r="LL1686" s="3"/>
      <c r="LM1686" s="3"/>
      <c r="LN1686" s="3"/>
      <c r="LO1686" s="3"/>
      <c r="LP1686" s="3"/>
      <c r="LQ1686" s="3"/>
      <c r="LR1686" s="3"/>
      <c r="LS1686" s="3"/>
      <c r="LT1686" s="3"/>
      <c r="LU1686" s="3"/>
      <c r="LV1686" s="3"/>
      <c r="LW1686" s="3"/>
      <c r="LX1686" s="3"/>
      <c r="LY1686" s="3"/>
      <c r="LZ1686" s="3"/>
      <c r="MA1686" s="3"/>
      <c r="MB1686" s="3"/>
      <c r="MC1686" s="3"/>
      <c r="MD1686" s="4"/>
      <c r="ME1686" s="4"/>
      <c r="MF1686" s="4"/>
      <c r="MG1686" s="4"/>
      <c r="MH1686" s="4"/>
      <c r="MI1686" s="4"/>
      <c r="MJ1686" s="4"/>
      <c r="MK1686" s="4"/>
      <c r="ML1686" s="5"/>
      <c r="MM1686" s="5"/>
      <c r="MN1686" s="5"/>
      <c r="MO1686" s="5"/>
      <c r="MP1686" s="5"/>
      <c r="MQ1686" s="5"/>
      <c r="MR1686" s="5"/>
      <c r="MS1686" s="5"/>
      <c r="MT1686" s="5"/>
      <c r="MU1686" s="5"/>
      <c r="MV1686" s="5"/>
      <c r="MW1686" s="5"/>
      <c r="MX1686" s="5"/>
      <c r="MY1686" s="5"/>
      <c r="MZ1686" s="5"/>
      <c r="NA1686" s="5"/>
      <c r="NB1686" s="5"/>
      <c r="NC1686" s="5"/>
      <c r="ND1686" s="5"/>
      <c r="NE1686" s="5"/>
      <c r="NF1686" s="5"/>
      <c r="NG1686" s="6"/>
      <c r="NH1686" s="6"/>
      <c r="NI1686" s="6"/>
      <c r="NJ1686" s="6"/>
      <c r="NK1686" s="6"/>
      <c r="NL1686" s="6"/>
      <c r="NM1686" s="6"/>
      <c r="NN1686" s="6"/>
      <c r="NO1686" s="6"/>
      <c r="NP1686" s="6"/>
      <c r="NQ1686" s="16"/>
      <c r="NR1686" s="4"/>
      <c r="NS1686" s="4"/>
      <c r="NT1686" s="4"/>
      <c r="NU1686" s="4"/>
      <c r="NV1686" s="4"/>
      <c r="NW1686" s="4"/>
      <c r="NX1686" s="4"/>
      <c r="NY1686" s="4"/>
      <c r="NZ1686" s="4"/>
      <c r="OA1686" s="4"/>
      <c r="OB1686" s="4"/>
      <c r="OC1686" s="4"/>
      <c r="OD1686" s="4"/>
      <c r="OE1686" s="4"/>
      <c r="OF1686" s="4"/>
      <c r="OG1686" s="4"/>
      <c r="OH1686" s="4"/>
      <c r="OI1686" s="4"/>
      <c r="OJ1686" s="4"/>
      <c r="OK1686" s="4"/>
      <c r="OL1686" s="4"/>
      <c r="OM1686" s="4"/>
      <c r="ON1686" s="4"/>
      <c r="OO1686" s="4"/>
      <c r="OP1686" s="16"/>
      <c r="OQ1686" s="4"/>
      <c r="OR1686" s="4"/>
      <c r="OS1686" s="4"/>
      <c r="OT1686" s="4"/>
      <c r="OU1686" s="4"/>
      <c r="OV1686" s="4"/>
      <c r="OW1686" s="4"/>
      <c r="OX1686" s="4"/>
      <c r="OY1686" s="4"/>
      <c r="OZ1686" s="16"/>
      <c r="PA1686" s="4"/>
      <c r="PB1686" s="4"/>
      <c r="PC1686" s="4"/>
      <c r="PD1686" s="4"/>
      <c r="PE1686" s="4"/>
      <c r="PF1686" s="16"/>
      <c r="PG1686" s="4"/>
      <c r="PH1686" s="4"/>
      <c r="PI1686" s="4"/>
      <c r="PJ1686" s="4"/>
      <c r="PK1686" s="4"/>
      <c r="PL1686" s="4"/>
      <c r="PM1686" s="4"/>
      <c r="PN1686" s="4"/>
      <c r="PO1686" s="4"/>
      <c r="PP1686" s="11"/>
      <c r="PQ1686" s="5"/>
      <c r="PR1686" s="5"/>
      <c r="PS1686" s="5"/>
      <c r="PT1686" s="5"/>
      <c r="PU1686" s="5"/>
      <c r="PV1686" s="5"/>
      <c r="PW1686" s="5"/>
      <c r="PX1686" s="5"/>
      <c r="PY1686" s="5"/>
      <c r="PZ1686" s="5"/>
      <c r="QA1686" s="5"/>
      <c r="QB1686" s="5"/>
      <c r="QC1686" s="5"/>
      <c r="QD1686" s="5"/>
      <c r="QE1686" s="5"/>
      <c r="QF1686" s="5"/>
      <c r="QG1686" s="5"/>
      <c r="QH1686" s="5"/>
      <c r="QI1686" s="5"/>
      <c r="QJ1686" s="5"/>
      <c r="QK1686" s="5"/>
      <c r="QL1686" s="5"/>
      <c r="QM1686" s="5"/>
      <c r="QN1686" s="5"/>
      <c r="QO1686" s="5"/>
      <c r="QP1686" s="5"/>
      <c r="QQ1686" s="5"/>
      <c r="QR1686" s="5"/>
      <c r="QS1686" s="5"/>
      <c r="QT1686" s="5"/>
      <c r="QU1686" s="5"/>
      <c r="QV1686" s="5"/>
      <c r="QW1686" s="5"/>
      <c r="QX1686" s="5"/>
      <c r="QY1686" s="5"/>
      <c r="QZ1686" s="5"/>
      <c r="RA1686" s="5"/>
      <c r="RB1686" s="5"/>
      <c r="RC1686" s="5"/>
      <c r="RD1686" s="5"/>
      <c r="RE1686" s="5"/>
      <c r="RF1686" s="11"/>
      <c r="RG1686" s="5"/>
      <c r="RH1686" s="5"/>
      <c r="RI1686" s="5"/>
      <c r="RJ1686" s="5"/>
      <c r="RK1686" s="5"/>
      <c r="RL1686" s="5"/>
      <c r="RM1686" s="5"/>
      <c r="RN1686" s="5"/>
      <c r="RO1686" s="5"/>
      <c r="RP1686" s="5"/>
      <c r="RQ1686" s="5"/>
      <c r="RR1686" s="5"/>
      <c r="RS1686" s="5"/>
      <c r="RT1686" s="5"/>
      <c r="RU1686" s="5"/>
      <c r="RV1686" s="5"/>
      <c r="RW1686" s="5"/>
      <c r="RX1686" s="11"/>
      <c r="RY1686" s="5"/>
      <c r="RZ1686" s="5"/>
      <c r="SA1686" s="5"/>
      <c r="SB1686" s="5"/>
      <c r="SC1686" s="5"/>
      <c r="SD1686" s="5"/>
      <c r="SE1686" s="5"/>
      <c r="SF1686" s="5"/>
      <c r="SG1686" s="5"/>
      <c r="SH1686" s="5"/>
      <c r="SI1686" s="11"/>
      <c r="SJ1686" s="5"/>
      <c r="SK1686" s="5"/>
      <c r="SL1686" s="5"/>
      <c r="SM1686" s="5"/>
      <c r="SN1686" s="5"/>
      <c r="SO1686" s="5"/>
      <c r="SP1686" s="5"/>
      <c r="SQ1686" s="5"/>
      <c r="SR1686" s="5"/>
      <c r="SS1686" s="5"/>
      <c r="ST1686" s="11"/>
      <c r="SU1686" s="5"/>
      <c r="SV1686" s="5"/>
      <c r="SW1686" s="5"/>
      <c r="SX1686" s="5"/>
      <c r="SY1686" s="5"/>
      <c r="SZ1686" s="5"/>
      <c r="TA1686" s="5"/>
      <c r="TB1686" s="5"/>
      <c r="TC1686" s="5"/>
      <c r="TD1686" s="11"/>
      <c r="TE1686" s="5"/>
      <c r="TF1686" s="5"/>
      <c r="TG1686" s="5"/>
      <c r="TH1686" s="5"/>
      <c r="TI1686" s="5"/>
      <c r="TJ1686" s="5"/>
      <c r="TK1686" s="5"/>
      <c r="TL1686" s="5"/>
      <c r="TM1686" s="5"/>
      <c r="TN1686" s="11"/>
      <c r="TO1686" s="5"/>
      <c r="TP1686" s="5"/>
      <c r="TQ1686" s="5"/>
      <c r="TR1686" s="5"/>
      <c r="TS1686" s="5"/>
      <c r="TT1686" s="5"/>
      <c r="TU1686" s="5"/>
      <c r="TV1686" s="5"/>
      <c r="TW1686" s="5"/>
      <c r="TX1686" s="11"/>
      <c r="TY1686" s="5"/>
      <c r="TZ1686" s="5"/>
      <c r="UA1686" s="5"/>
      <c r="UB1686" s="5"/>
      <c r="UC1686" s="5"/>
      <c r="UD1686" s="5"/>
      <c r="UE1686" s="5"/>
      <c r="UF1686" s="5"/>
      <c r="UG1686" s="5"/>
      <c r="UH1686" s="4"/>
      <c r="UI1686" s="4"/>
      <c r="UJ1686" s="4"/>
      <c r="UK1686" s="4"/>
      <c r="UL1686" s="4"/>
      <c r="UM1686" s="4"/>
      <c r="UN1686" s="4"/>
      <c r="UO1686" s="4"/>
      <c r="UP1686" s="4"/>
      <c r="UQ1686" s="4"/>
      <c r="UR1686" s="4"/>
      <c r="US1686" s="4"/>
      <c r="UT1686" s="4"/>
      <c r="UU1686" s="4"/>
      <c r="UV1686" s="4"/>
      <c r="UW1686" s="4"/>
      <c r="UX1686" s="4"/>
      <c r="UY1686" s="4"/>
      <c r="UZ1686" s="4"/>
      <c r="VA1686" s="4"/>
      <c r="VB1686" s="4"/>
      <c r="VC1686" s="4"/>
      <c r="VD1686" s="6"/>
      <c r="VE1686" s="6"/>
      <c r="VF1686" s="6"/>
      <c r="VG1686" s="6"/>
      <c r="VH1686" s="6"/>
      <c r="VI1686" s="6"/>
      <c r="VJ1686" s="6"/>
      <c r="VK1686" s="6"/>
      <c r="VL1686" s="6"/>
      <c r="VM1686" s="2"/>
      <c r="VN1686" s="2"/>
      <c r="VO1686" s="17"/>
      <c r="VP1686" s="7"/>
      <c r="VQ1686" s="7"/>
      <c r="VR1686" s="7"/>
      <c r="VS1686" s="7"/>
      <c r="VT1686" s="7"/>
      <c r="VU1686" s="7"/>
      <c r="VV1686" s="7"/>
      <c r="VW1686" s="7"/>
      <c r="VX1686" s="7"/>
      <c r="VY1686" s="7"/>
      <c r="VZ1686" s="7"/>
      <c r="WA1686" s="7"/>
      <c r="WB1686" s="7"/>
      <c r="WC1686" s="7"/>
      <c r="WD1686" s="7"/>
      <c r="WE1686" s="7"/>
      <c r="WF1686" s="7"/>
      <c r="WG1686" s="7"/>
      <c r="WH1686" s="7"/>
      <c r="WI1686" s="7"/>
      <c r="WJ1686" s="7"/>
      <c r="WK1686" s="7"/>
      <c r="WL1686" s="7"/>
      <c r="WM1686" s="7"/>
      <c r="WN1686" s="7"/>
      <c r="WO1686" s="7"/>
      <c r="WP1686" s="17"/>
      <c r="WQ1686" s="7"/>
      <c r="WR1686" s="7"/>
      <c r="WS1686" s="7"/>
      <c r="WT1686" s="7"/>
      <c r="WU1686" s="7"/>
      <c r="WV1686" s="7"/>
      <c r="WW1686" s="18"/>
      <c r="WX1686" s="2"/>
      <c r="WY1686" s="2"/>
      <c r="WZ1686" s="2"/>
      <c r="XA1686" s="2"/>
      <c r="XB1686" s="2"/>
      <c r="XC1686" s="2"/>
      <c r="XD1686" s="2"/>
      <c r="XE1686" s="2"/>
      <c r="XF1686" s="2"/>
      <c r="XG1686" s="2"/>
      <c r="XH1686" s="2"/>
      <c r="XI1686" s="2"/>
      <c r="XJ1686" s="2"/>
      <c r="XK1686" s="2"/>
      <c r="XL1686" s="2"/>
      <c r="XM1686" s="2"/>
      <c r="XN1686" s="2"/>
      <c r="XO1686" s="2"/>
      <c r="XP1686" s="2"/>
      <c r="XQ1686" s="2"/>
      <c r="XR1686" s="2"/>
      <c r="XS1686" s="2"/>
      <c r="XT1686" s="2"/>
      <c r="XU1686" s="2"/>
      <c r="XV1686" s="2"/>
      <c r="XW1686" s="2"/>
      <c r="XX1686" s="2"/>
      <c r="XY1686" s="2"/>
      <c r="XZ1686" s="2"/>
      <c r="YA1686" s="2"/>
      <c r="YB1686" s="2"/>
      <c r="YC1686" s="2"/>
      <c r="YD1686" s="2"/>
      <c r="YE1686" s="2"/>
      <c r="YF1686" s="2"/>
      <c r="YG1686" s="2"/>
      <c r="YH1686" s="2"/>
      <c r="YI1686" s="2"/>
      <c r="YJ1686" s="2"/>
      <c r="YK1686" s="2"/>
      <c r="YL1686" s="2"/>
      <c r="YM1686" s="2"/>
      <c r="YN1686" s="18"/>
      <c r="YO1686" s="2"/>
      <c r="YP1686" s="2"/>
      <c r="YQ1686" s="2"/>
      <c r="YR1686" s="2"/>
      <c r="YS1686" s="2"/>
      <c r="YT1686" s="2"/>
      <c r="YU1686" s="2"/>
      <c r="YV1686" s="2"/>
      <c r="YW1686" s="2"/>
      <c r="YX1686" s="2"/>
      <c r="YY1686" s="2"/>
      <c r="YZ1686" s="2"/>
      <c r="ZA1686" s="2"/>
      <c r="ZB1686" s="2"/>
      <c r="ZC1686" s="2"/>
      <c r="ZD1686" s="2"/>
      <c r="ZE1686" s="18"/>
      <c r="ZF1686" s="2"/>
      <c r="ZG1686" s="2"/>
      <c r="ZH1686" s="2"/>
      <c r="ZI1686" s="2"/>
      <c r="ZJ1686" s="2"/>
      <c r="ZK1686" s="2"/>
      <c r="ZL1686" s="2"/>
      <c r="ZM1686" s="2"/>
      <c r="ZN1686" s="2"/>
      <c r="ZO1686" s="2"/>
      <c r="ZP1686" s="2"/>
      <c r="ZQ1686" s="2"/>
      <c r="ZR1686" s="2"/>
      <c r="ZS1686" s="2"/>
      <c r="ZT1686" s="18"/>
      <c r="ZU1686" s="2"/>
      <c r="ZV1686" s="2"/>
      <c r="ZW1686" s="2"/>
      <c r="ZX1686" s="2"/>
      <c r="ZY1686" s="2"/>
      <c r="ZZ1686" s="2"/>
      <c r="AAA1686" s="2"/>
      <c r="AAB1686" s="2"/>
      <c r="AAC1686" s="2"/>
      <c r="AAD1686" s="2"/>
      <c r="AAE1686" s="2"/>
      <c r="AAF1686" s="2"/>
      <c r="AAG1686" s="2"/>
      <c r="AAH1686" s="2"/>
      <c r="AAI1686" s="18"/>
      <c r="AAJ1686" s="2"/>
      <c r="AAK1686" s="2"/>
      <c r="AAL1686" s="2"/>
      <c r="AAM1686" s="2"/>
      <c r="AAN1686" s="2"/>
      <c r="AAO1686" s="2"/>
      <c r="AAP1686" s="2"/>
      <c r="AAQ1686" s="2"/>
      <c r="AAR1686" s="2"/>
      <c r="AAS1686" s="2"/>
      <c r="AAT1686" s="2"/>
      <c r="AAU1686" s="18"/>
      <c r="AAV1686" s="2"/>
      <c r="AAW1686" s="2"/>
      <c r="AAX1686" s="2"/>
      <c r="AAY1686" s="2"/>
      <c r="AAZ1686" s="2"/>
      <c r="ABA1686" s="2"/>
      <c r="ABB1686" s="2"/>
      <c r="ABC1686" s="2"/>
      <c r="ABD1686" s="2"/>
      <c r="ABE1686" s="2"/>
      <c r="ABF1686" s="2"/>
      <c r="ABG1686" s="18"/>
      <c r="ABH1686" s="2"/>
      <c r="ABI1686" s="2"/>
      <c r="ABJ1686" s="2"/>
      <c r="ABK1686" s="2"/>
      <c r="ABL1686" s="2"/>
      <c r="ABM1686" s="2"/>
      <c r="ABN1686" s="2"/>
      <c r="ABO1686" s="2"/>
      <c r="ABP1686" s="2"/>
      <c r="ABQ1686" s="2"/>
      <c r="ABR1686" s="2"/>
      <c r="ABS1686" s="18"/>
      <c r="ABT1686" s="2"/>
      <c r="ABU1686" s="2"/>
      <c r="ABV1686" s="2"/>
      <c r="ABW1686" s="2"/>
      <c r="ABX1686" s="2"/>
      <c r="ABY1686" s="2"/>
      <c r="ABZ1686" s="2"/>
      <c r="ACA1686" s="2"/>
      <c r="ACB1686" s="2"/>
      <c r="ACC1686" s="2"/>
      <c r="ACD1686" s="2"/>
      <c r="ACE1686" s="18"/>
      <c r="ACF1686" s="2"/>
      <c r="ACG1686" s="2"/>
      <c r="ACH1686" s="2"/>
      <c r="ACI1686" s="2"/>
      <c r="ACJ1686" s="2"/>
      <c r="ACK1686" s="2"/>
      <c r="ACL1686" s="2"/>
      <c r="ACM1686" s="2"/>
      <c r="ACN1686" s="2"/>
      <c r="ACO1686" s="2"/>
      <c r="ACP1686" s="2"/>
      <c r="ACQ1686" s="2"/>
      <c r="ACR1686" s="18"/>
      <c r="ACS1686" s="2"/>
      <c r="ACT1686" s="2"/>
      <c r="ACU1686" s="2"/>
      <c r="ACV1686" s="2"/>
      <c r="ACW1686" s="2"/>
      <c r="ACX1686" s="2"/>
      <c r="ACY1686" s="2"/>
      <c r="ACZ1686" s="2"/>
      <c r="ADA1686" s="2"/>
      <c r="ADB1686" s="2"/>
      <c r="ADC1686" s="2"/>
      <c r="ADD1686" s="18"/>
      <c r="ADE1686" s="2"/>
      <c r="ADF1686" s="2"/>
      <c r="ADG1686" s="2"/>
      <c r="ADH1686" s="2"/>
      <c r="ADI1686" s="2"/>
      <c r="ADJ1686" s="2"/>
      <c r="ADK1686" s="2"/>
      <c r="ADL1686" s="2"/>
      <c r="ADM1686" s="2"/>
      <c r="ADN1686" s="2"/>
      <c r="ADO1686" s="2"/>
      <c r="ADP1686" s="18"/>
      <c r="ADQ1686" s="2"/>
      <c r="ADR1686" s="2"/>
      <c r="ADS1686" s="2"/>
      <c r="ADT1686" s="2"/>
      <c r="ADU1686" s="2"/>
      <c r="ADV1686" s="2"/>
      <c r="ADW1686" s="2"/>
      <c r="ADX1686" s="2"/>
      <c r="ADY1686" s="2"/>
      <c r="ADZ1686" s="2"/>
      <c r="AEA1686" s="2"/>
      <c r="AEB1686" s="18"/>
      <c r="AEC1686" s="2"/>
      <c r="AED1686" s="2"/>
      <c r="AEE1686" s="2"/>
      <c r="AEF1686" s="2"/>
      <c r="AEG1686" s="2"/>
      <c r="AEH1686" s="2"/>
      <c r="AEI1686" s="2"/>
      <c r="AEJ1686" s="2"/>
      <c r="AEK1686" s="2"/>
      <c r="AEL1686" s="2"/>
      <c r="AEM1686" s="2"/>
      <c r="AEN1686" s="18"/>
      <c r="AEO1686" s="2"/>
      <c r="AEP1686" s="2"/>
      <c r="AEQ1686" s="2"/>
      <c r="AER1686" s="2"/>
      <c r="AES1686" s="2"/>
      <c r="AET1686" s="2"/>
      <c r="AEU1686" s="2"/>
      <c r="AEV1686" s="2"/>
      <c r="AEW1686" s="2"/>
      <c r="AEX1686" s="2"/>
      <c r="AEY1686" s="2"/>
      <c r="AEZ1686" s="18"/>
      <c r="AFA1686" s="2"/>
      <c r="AFB1686" s="2"/>
      <c r="AFC1686" s="2"/>
      <c r="AFD1686" s="2"/>
      <c r="AFE1686" s="2"/>
      <c r="AFF1686" s="2"/>
      <c r="AFG1686" s="2"/>
      <c r="AFH1686" s="2"/>
      <c r="AFI1686" s="2"/>
      <c r="AFJ1686" s="2"/>
      <c r="AFK1686" s="2"/>
      <c r="AFL1686" s="18"/>
      <c r="AFM1686" s="2"/>
      <c r="AFN1686" s="2"/>
      <c r="AFO1686" s="2"/>
      <c r="AFP1686" s="2"/>
      <c r="AFQ1686" s="2"/>
      <c r="AFR1686" s="2"/>
      <c r="AFS1686" s="2"/>
      <c r="AFT1686" s="2"/>
      <c r="AFU1686" s="2"/>
      <c r="AFV1686" s="2"/>
      <c r="AFW1686" s="2"/>
      <c r="AFX1686" s="18"/>
      <c r="AFY1686" s="2"/>
      <c r="AFZ1686" s="2"/>
      <c r="AGA1686" s="2"/>
      <c r="AGB1686" s="2"/>
      <c r="AGC1686" s="2"/>
      <c r="AGD1686" s="2"/>
      <c r="AGE1686" s="2"/>
      <c r="AGF1686" s="2"/>
      <c r="AGG1686" s="2"/>
      <c r="AGH1686" s="2"/>
      <c r="AGI1686" s="2"/>
      <c r="AGJ1686" s="18"/>
      <c r="AGK1686" s="2"/>
      <c r="AGL1686" s="2"/>
      <c r="AGM1686" s="2"/>
      <c r="AGN1686" s="2"/>
      <c r="AGO1686" s="2"/>
      <c r="AGP1686" s="2"/>
      <c r="AGQ1686" s="2"/>
      <c r="AGR1686" s="2"/>
      <c r="AGS1686" s="2"/>
      <c r="AGT1686" s="2"/>
      <c r="AGU1686" s="2"/>
      <c r="AGV1686" s="18"/>
      <c r="AGW1686" s="2"/>
      <c r="AGX1686" s="2"/>
      <c r="AGY1686" s="2"/>
      <c r="AGZ1686" s="2"/>
      <c r="AHA1686" s="2"/>
      <c r="AHB1686" s="2"/>
      <c r="AHC1686" s="2"/>
      <c r="AHD1686" s="2"/>
      <c r="AHE1686" s="2"/>
      <c r="AHF1686" s="2"/>
      <c r="AHG1686" s="2"/>
      <c r="AHH1686" s="18"/>
      <c r="AHI1686" s="2"/>
      <c r="AHJ1686" s="2"/>
      <c r="AHK1686" s="2"/>
      <c r="AHL1686" s="2"/>
      <c r="AHM1686" s="2"/>
      <c r="AHN1686" s="2"/>
      <c r="AHO1686" s="2"/>
      <c r="AHP1686" s="2"/>
      <c r="AHQ1686" s="2"/>
      <c r="AHR1686" s="2"/>
      <c r="AHS1686" s="2"/>
      <c r="AHT1686" s="18"/>
      <c r="AHU1686" s="2"/>
      <c r="AHV1686" s="2"/>
      <c r="AHW1686" s="2"/>
      <c r="AHX1686" s="2"/>
      <c r="AHY1686" s="2"/>
      <c r="AHZ1686" s="2"/>
      <c r="AIA1686" s="2"/>
      <c r="AIB1686" s="2"/>
      <c r="AIC1686" s="2"/>
      <c r="AID1686" s="2"/>
      <c r="AIE1686" s="2"/>
      <c r="AIF1686" s="18"/>
      <c r="AIG1686" s="2"/>
      <c r="AIH1686" s="2"/>
      <c r="AII1686" s="2"/>
      <c r="AIJ1686" s="2"/>
      <c r="AIK1686" s="2"/>
      <c r="AIL1686" s="2"/>
      <c r="AIM1686" s="2"/>
      <c r="AIN1686" s="2"/>
      <c r="AIO1686" s="2"/>
      <c r="AIP1686" s="2"/>
      <c r="AIQ1686" s="2"/>
      <c r="AIR1686" s="18"/>
      <c r="AIS1686" s="2"/>
      <c r="AIT1686" s="2"/>
      <c r="AIU1686" s="2"/>
      <c r="AIV1686" s="2"/>
      <c r="AIW1686" s="2"/>
      <c r="AIX1686" s="2"/>
      <c r="AIY1686" s="2"/>
      <c r="AIZ1686" s="2"/>
      <c r="AJA1686" s="2"/>
      <c r="AJB1686" s="2"/>
      <c r="AJC1686" s="2"/>
      <c r="AJD1686" s="18"/>
      <c r="AJE1686" s="2"/>
      <c r="AJF1686" s="2"/>
      <c r="AJG1686" s="2"/>
      <c r="AJH1686" s="2"/>
      <c r="AJI1686" s="2"/>
      <c r="AJJ1686" s="2"/>
      <c r="AJK1686" s="2"/>
      <c r="AJL1686" s="2"/>
      <c r="AJM1686" s="2"/>
      <c r="AJN1686" s="2"/>
      <c r="AJO1686" s="2"/>
      <c r="AJP1686" s="18"/>
      <c r="AJQ1686" s="2"/>
      <c r="AJR1686" s="2"/>
      <c r="AJS1686" s="2"/>
      <c r="AJT1686" s="2"/>
      <c r="AJU1686" s="2"/>
      <c r="AJV1686" s="2"/>
      <c r="AJW1686" s="2"/>
      <c r="AJX1686" s="2"/>
      <c r="AJY1686" s="2"/>
      <c r="AJZ1686" s="2"/>
      <c r="AKA1686" s="2"/>
      <c r="AKB1686" s="18"/>
      <c r="AKC1686" s="2"/>
      <c r="AKD1686" s="2"/>
      <c r="AKE1686" s="2"/>
      <c r="AKF1686" s="2"/>
      <c r="AKG1686" s="2"/>
      <c r="AKH1686" s="2"/>
      <c r="AKI1686" s="2"/>
      <c r="AKJ1686" s="2"/>
      <c r="AKK1686" s="2"/>
      <c r="AKL1686" s="2"/>
      <c r="AKM1686" s="2"/>
      <c r="AKN1686" s="18"/>
      <c r="AKO1686" s="2"/>
      <c r="AKP1686" s="2"/>
      <c r="AKQ1686" s="2"/>
      <c r="AKR1686" s="2"/>
      <c r="AKS1686" s="2"/>
      <c r="AKT1686" s="2"/>
      <c r="AKU1686" s="2"/>
      <c r="AKV1686" s="2"/>
      <c r="AKW1686" s="2"/>
      <c r="AKX1686" s="2"/>
      <c r="AKY1686" s="2"/>
      <c r="AKZ1686" s="18"/>
      <c r="ALA1686" s="2"/>
      <c r="ALB1686" s="2"/>
      <c r="ALC1686" s="2"/>
      <c r="ALD1686" s="2"/>
      <c r="ALE1686" s="2"/>
      <c r="ALF1686" s="2"/>
      <c r="ALG1686" s="2"/>
      <c r="ALH1686" s="2"/>
      <c r="ALI1686" s="2"/>
      <c r="ALJ1686" s="2"/>
      <c r="ALK1686" s="2"/>
      <c r="ALL1686" s="18"/>
      <c r="ALM1686" s="2"/>
      <c r="ALN1686" s="2"/>
      <c r="ALO1686" s="2"/>
      <c r="ALP1686" s="2"/>
      <c r="ALQ1686" s="2"/>
      <c r="ALR1686" s="2"/>
      <c r="ALS1686" s="2"/>
      <c r="ALT1686" s="2"/>
      <c r="ALU1686" s="2"/>
      <c r="ALV1686" s="2"/>
      <c r="ALW1686" s="2"/>
      <c r="ALX1686" s="18"/>
      <c r="ALY1686" s="2"/>
      <c r="ALZ1686" s="2"/>
      <c r="AMA1686" s="2"/>
      <c r="AMB1686" s="2"/>
      <c r="AMC1686" s="2"/>
      <c r="AMD1686" s="2"/>
      <c r="AME1686" s="2"/>
      <c r="AMF1686" s="2"/>
      <c r="AMG1686" s="2"/>
      <c r="AMH1686" s="2"/>
      <c r="AMI1686" s="2"/>
      <c r="AMJ1686" s="18"/>
      <c r="AMK1686" s="2"/>
      <c r="AML1686" s="2"/>
      <c r="AMM1686" s="2"/>
      <c r="AMN1686" s="2"/>
      <c r="AMO1686" s="2"/>
      <c r="AMP1686" s="2"/>
      <c r="AMQ1686" s="2"/>
      <c r="AMR1686" s="2"/>
      <c r="AMS1686" s="2"/>
      <c r="AMT1686" s="2"/>
      <c r="AMU1686" s="2"/>
      <c r="AMV1686" s="18"/>
      <c r="AMW1686" s="2"/>
      <c r="AMX1686" s="2"/>
      <c r="AMY1686" s="2"/>
      <c r="AMZ1686" s="2"/>
      <c r="ANA1686" s="2"/>
      <c r="ANB1686" s="2"/>
      <c r="ANC1686" s="2"/>
      <c r="AND1686" s="2"/>
      <c r="ANE1686" s="2"/>
      <c r="ANF1686" s="2"/>
      <c r="ANG1686" s="2"/>
      <c r="ANH1686" s="18"/>
      <c r="ANI1686" s="2"/>
      <c r="ANJ1686" s="2"/>
      <c r="ANK1686" s="2"/>
      <c r="ANL1686" s="2"/>
      <c r="ANM1686" s="2"/>
      <c r="ANN1686" s="2"/>
      <c r="ANO1686" s="2"/>
      <c r="ANP1686" s="2"/>
      <c r="ANQ1686" s="2"/>
      <c r="ANR1686" s="2"/>
      <c r="ANS1686" s="2"/>
      <c r="ANT1686" s="18"/>
      <c r="ANU1686" s="2"/>
      <c r="ANV1686" s="2"/>
      <c r="ANW1686" s="2"/>
      <c r="ANX1686" s="2"/>
      <c r="ANY1686" s="2"/>
      <c r="ANZ1686" s="2"/>
      <c r="AOA1686" s="2"/>
      <c r="AOB1686" s="2"/>
      <c r="AOC1686" s="2"/>
      <c r="AOD1686" s="2"/>
      <c r="AOE1686" s="2"/>
      <c r="AOF1686" s="18"/>
      <c r="AOG1686" s="2"/>
      <c r="AOH1686" s="2"/>
      <c r="AOI1686" s="2"/>
      <c r="AOJ1686" s="2"/>
      <c r="AOK1686" s="2"/>
      <c r="AOL1686" s="2"/>
      <c r="AOM1686" s="2"/>
      <c r="AON1686" s="2"/>
      <c r="AOO1686" s="2"/>
      <c r="AOP1686" s="2"/>
      <c r="AOQ1686" s="2"/>
      <c r="AOR1686" s="18"/>
      <c r="AOS1686" s="2"/>
      <c r="AOT1686" s="2"/>
      <c r="AOU1686" s="2"/>
      <c r="AOV1686" s="2"/>
      <c r="AOW1686" s="2"/>
      <c r="AOX1686" s="2"/>
      <c r="AOY1686" s="2"/>
      <c r="AOZ1686" s="2"/>
      <c r="APA1686" s="2"/>
      <c r="APB1686" s="2"/>
      <c r="APC1686" s="2"/>
      <c r="APD1686" s="18"/>
      <c r="APE1686" s="2"/>
      <c r="APF1686" s="2"/>
      <c r="APG1686" s="2"/>
      <c r="APH1686" s="2"/>
      <c r="API1686" s="2"/>
      <c r="APJ1686" s="2"/>
      <c r="APK1686" s="2"/>
      <c r="APL1686" s="2"/>
      <c r="APM1686" s="2"/>
      <c r="APN1686" s="2"/>
      <c r="APO1686" s="2"/>
      <c r="APP1686" s="18"/>
      <c r="APQ1686" s="2"/>
      <c r="APR1686" s="2"/>
      <c r="APS1686" s="2"/>
      <c r="APT1686" s="2"/>
      <c r="APU1686" s="2"/>
      <c r="APV1686" s="2"/>
      <c r="APW1686" s="2"/>
      <c r="APX1686" s="2"/>
      <c r="APY1686" s="2"/>
      <c r="APZ1686" s="2"/>
      <c r="AQA1686" s="2"/>
      <c r="AQB1686" s="18"/>
      <c r="AQC1686" s="2"/>
      <c r="AQD1686" s="2"/>
      <c r="AQE1686" s="2"/>
      <c r="AQF1686" s="2"/>
      <c r="AQG1686" s="2"/>
      <c r="AQH1686" s="2"/>
      <c r="AQI1686" s="2"/>
      <c r="AQJ1686" s="2"/>
      <c r="AQK1686" s="2"/>
      <c r="AQL1686" s="2"/>
      <c r="AQM1686" s="2"/>
      <c r="AQN1686" s="18"/>
      <c r="AQO1686" s="2"/>
      <c r="AQP1686" s="2"/>
      <c r="AQQ1686" s="2"/>
      <c r="AQR1686" s="2"/>
      <c r="AQS1686" s="2"/>
      <c r="AQT1686" s="2"/>
      <c r="AQU1686" s="2"/>
      <c r="AQV1686" s="2"/>
      <c r="AQW1686" s="2"/>
      <c r="AQX1686" s="2"/>
      <c r="AQY1686" s="2"/>
      <c r="AQZ1686" s="18"/>
      <c r="ARA1686" s="2"/>
      <c r="ARB1686" s="2"/>
      <c r="ARC1686" s="2"/>
      <c r="ARD1686" s="2"/>
      <c r="ARE1686" s="2"/>
      <c r="ARF1686" s="2"/>
      <c r="ARG1686" s="2"/>
      <c r="ARH1686" s="2"/>
      <c r="ARI1686" s="2"/>
      <c r="ARJ1686" s="2"/>
      <c r="ARK1686" s="2"/>
    </row>
    <row r="1687" spans="1:1155" x14ac:dyDescent="0.25">
      <c r="A1687" s="1" t="s">
        <v>9028</v>
      </c>
      <c r="C1687" s="1" t="s">
        <v>9030</v>
      </c>
      <c r="E1687" s="1" t="s">
        <v>9041</v>
      </c>
      <c r="F1687" s="1" t="s">
        <v>9052</v>
      </c>
      <c r="G1687" s="11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5"/>
      <c r="AZ1687" s="5"/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 s="5"/>
      <c r="BL1687" s="5"/>
      <c r="BM1687" s="5"/>
      <c r="BN1687" s="5"/>
      <c r="BO1687" s="5"/>
      <c r="BP1687" s="5"/>
      <c r="BQ1687" s="5"/>
      <c r="BR1687" s="5"/>
      <c r="BS1687" s="11"/>
      <c r="BT1687" s="5"/>
      <c r="BU1687" s="5"/>
      <c r="BV1687" s="5"/>
      <c r="BW1687" s="5"/>
      <c r="BX1687" s="5"/>
      <c r="BY1687" s="5"/>
      <c r="BZ1687" s="5"/>
      <c r="CA1687" s="11"/>
      <c r="CB1687" s="5"/>
      <c r="CC1687" s="5"/>
      <c r="CD1687" s="5"/>
      <c r="CE1687" s="5"/>
      <c r="CF1687" s="5"/>
      <c r="CG1687" s="5"/>
      <c r="CH1687" s="11"/>
      <c r="CI1687" s="5"/>
      <c r="CJ1687" s="5"/>
      <c r="CK1687" s="5"/>
      <c r="CL1687" s="5"/>
      <c r="CM1687" s="5"/>
      <c r="CN1687" s="5"/>
      <c r="CQ1687" s="1" t="s">
        <v>1179</v>
      </c>
      <c r="CS1687" s="1" t="s">
        <v>3765</v>
      </c>
      <c r="CW1687" s="1" t="s">
        <v>3955</v>
      </c>
      <c r="DE1687" s="5" t="s">
        <v>505</v>
      </c>
      <c r="DF1687" s="5"/>
      <c r="DG1687" s="5"/>
      <c r="DH1687" s="5"/>
      <c r="DI1687" s="5"/>
      <c r="DJ1687" s="5"/>
      <c r="DK1687" s="5"/>
      <c r="DL1687" s="6">
        <v>5</v>
      </c>
      <c r="DM1687" s="2"/>
      <c r="DN1687" s="2"/>
      <c r="DO1687" s="2"/>
      <c r="DP1687" s="2"/>
      <c r="DQ1687" s="3"/>
      <c r="DR1687" s="3"/>
      <c r="DS1687" s="7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3" t="s">
        <v>9036</v>
      </c>
      <c r="EK1687" s="23"/>
      <c r="EL1687" s="23"/>
      <c r="EM1687" s="23" t="b">
        <v>1</v>
      </c>
      <c r="EN1687" s="23"/>
      <c r="EO1687" s="3"/>
      <c r="EP1687" s="3"/>
      <c r="EQ1687" s="3"/>
      <c r="ER1687" s="23"/>
      <c r="ES1687" s="3"/>
      <c r="ET1687" s="23"/>
      <c r="EU1687" s="3"/>
      <c r="EV1687" s="3"/>
      <c r="EW1687" s="23"/>
      <c r="EX1687" s="3"/>
      <c r="EY1687" s="3"/>
      <c r="EZ1687" s="3"/>
      <c r="FA1687" s="3"/>
      <c r="FB1687" s="3"/>
      <c r="FC1687" s="3"/>
      <c r="FD1687" s="23"/>
      <c r="FE1687" s="3"/>
      <c r="FF1687" s="3"/>
      <c r="FG1687" s="3"/>
      <c r="FH1687" s="3"/>
      <c r="FI1687" s="3"/>
      <c r="FJ1687" s="3"/>
      <c r="FK1687" s="3"/>
      <c r="FL1687" s="3"/>
      <c r="FM1687" s="3"/>
      <c r="FN1687" s="3"/>
      <c r="FO1687" s="23"/>
      <c r="FP1687" s="3"/>
      <c r="FQ1687" s="3"/>
      <c r="FR1687" s="23"/>
      <c r="FS1687" s="3"/>
      <c r="FT1687" s="3"/>
      <c r="FU1687" s="3"/>
      <c r="FV1687" s="3"/>
      <c r="FW1687" s="3"/>
      <c r="FX1687" s="3"/>
      <c r="FY1687" s="23"/>
      <c r="FZ1687" s="3"/>
      <c r="GA1687" s="23"/>
      <c r="GB1687" s="3"/>
      <c r="GC1687" s="23"/>
      <c r="GD1687" s="3"/>
      <c r="GE1687" s="23"/>
      <c r="GF1687" s="3"/>
      <c r="GG1687" s="23"/>
      <c r="GH1687" s="3"/>
      <c r="GI1687" s="3"/>
      <c r="GJ1687" s="3"/>
      <c r="GK1687" s="3"/>
      <c r="GL1687" s="23"/>
      <c r="GM1687" s="23"/>
      <c r="GN1687" s="23"/>
      <c r="GO1687" s="3"/>
      <c r="GP1687" s="23"/>
      <c r="GQ1687" s="3"/>
      <c r="GR1687" s="3"/>
      <c r="GS1687" s="3"/>
      <c r="GT1687" s="23" t="b">
        <v>1</v>
      </c>
      <c r="GU1687" s="22"/>
      <c r="GV1687" s="22" t="s">
        <v>22</v>
      </c>
      <c r="GW1687" s="22" t="b">
        <v>1</v>
      </c>
      <c r="GX1687" s="23"/>
      <c r="GY1687" s="22"/>
      <c r="GZ1687" s="22"/>
      <c r="HA1687" s="22"/>
      <c r="HB1687" s="22"/>
      <c r="HC1687" s="23"/>
      <c r="HD1687" s="22"/>
      <c r="HE1687" s="22"/>
      <c r="HF1687" s="22"/>
      <c r="HG1687" s="23"/>
      <c r="HH1687" s="22"/>
      <c r="HI1687" s="22"/>
      <c r="HJ1687" s="22"/>
      <c r="HK1687" s="23"/>
      <c r="HL1687" s="22"/>
      <c r="HM1687" s="23"/>
      <c r="HN1687" s="22"/>
      <c r="HO1687" s="23"/>
      <c r="HP1687" s="22"/>
      <c r="HQ1687" s="23"/>
      <c r="HR1687" s="22"/>
      <c r="HS1687" s="23"/>
      <c r="HT1687" s="23"/>
      <c r="HU1687" s="23"/>
      <c r="HV1687" s="22"/>
      <c r="HW1687" s="22"/>
      <c r="HX1687" s="22"/>
      <c r="HY1687" s="22"/>
      <c r="HZ1687" s="22"/>
      <c r="IA1687" s="22"/>
      <c r="IB1687" s="25"/>
      <c r="IC1687" s="22"/>
      <c r="ID1687" s="23"/>
      <c r="IE1687" s="3"/>
      <c r="IF1687" s="3"/>
      <c r="IG1687" s="3"/>
      <c r="IH1687" s="3"/>
      <c r="II1687" s="23"/>
      <c r="IJ1687" s="3"/>
      <c r="IK1687" s="23"/>
      <c r="IL1687" s="3"/>
      <c r="IM1687" s="23"/>
      <c r="IN1687" s="22"/>
      <c r="IO1687" s="22"/>
      <c r="IP1687" s="22"/>
      <c r="IQ1687" s="22"/>
      <c r="IR1687" s="23"/>
      <c r="IS1687" s="22"/>
      <c r="IT1687" s="6"/>
      <c r="IU1687" s="2"/>
      <c r="IV1687" s="2"/>
      <c r="IW1687" s="2"/>
      <c r="IX1687" s="2"/>
      <c r="IY1687" s="2"/>
      <c r="IZ1687" s="2"/>
      <c r="JA1687" s="2"/>
      <c r="JB1687" s="2"/>
      <c r="JC1687" s="2"/>
      <c r="JD1687" s="2"/>
      <c r="JE1687" s="2"/>
      <c r="JF1687" s="3"/>
      <c r="JG1687" s="3"/>
      <c r="JH1687" s="6"/>
      <c r="JI1687" s="6"/>
      <c r="JJ1687" s="6"/>
      <c r="JK1687" s="6"/>
      <c r="JL1687" s="4"/>
      <c r="JM1687" s="4"/>
      <c r="JN1687" s="4"/>
      <c r="JO1687" s="4"/>
      <c r="JP1687" s="4"/>
      <c r="JQ1687" s="4"/>
      <c r="JR1687" s="4"/>
      <c r="JS1687" s="4"/>
      <c r="JT1687" s="4"/>
      <c r="JU1687" s="4"/>
      <c r="JV1687" s="4"/>
      <c r="JW1687" s="4"/>
      <c r="JX1687" s="4"/>
      <c r="JY1687" s="4"/>
      <c r="JZ1687" s="4"/>
      <c r="KA1687" s="4"/>
      <c r="KB1687" s="4"/>
      <c r="KC1687" s="6"/>
      <c r="KD1687" s="6"/>
      <c r="KE1687" s="6"/>
      <c r="KF1687" s="6"/>
      <c r="KG1687" s="6"/>
      <c r="KH1687" s="6"/>
      <c r="KI1687" s="6"/>
      <c r="KJ1687" s="3"/>
      <c r="KK1687" s="5"/>
      <c r="KL1687" s="5"/>
      <c r="KM1687" s="5"/>
      <c r="KN1687" s="5"/>
      <c r="KO1687" s="7"/>
      <c r="KP1687" s="7"/>
      <c r="KQ1687" s="3"/>
      <c r="KR1687" s="4"/>
      <c r="KS1687" s="4"/>
      <c r="KT1687" s="7"/>
      <c r="KU1687" s="7"/>
      <c r="KV1687" s="7"/>
      <c r="KW1687" s="7"/>
      <c r="KX1687" s="2"/>
      <c r="KY1687" s="2"/>
      <c r="KZ1687" s="21"/>
      <c r="LA1687" s="6"/>
      <c r="LB1687" s="6"/>
      <c r="LC1687" s="6"/>
      <c r="LD1687" s="6"/>
      <c r="LE1687" s="6"/>
      <c r="LF1687" s="6"/>
      <c r="LG1687" s="5"/>
      <c r="LH1687" s="5"/>
      <c r="LI1687" s="5"/>
      <c r="LJ1687" s="5"/>
      <c r="LK1687" s="3"/>
      <c r="LL1687" s="3"/>
      <c r="LM1687" s="3"/>
      <c r="LN1687" s="3"/>
      <c r="LO1687" s="3"/>
      <c r="LP1687" s="3"/>
      <c r="LQ1687" s="3"/>
      <c r="LR1687" s="3"/>
      <c r="LS1687" s="3"/>
      <c r="LT1687" s="3"/>
      <c r="LU1687" s="3"/>
      <c r="LV1687" s="3"/>
      <c r="LW1687" s="3"/>
      <c r="LX1687" s="3"/>
      <c r="LY1687" s="3"/>
      <c r="LZ1687" s="3"/>
      <c r="MA1687" s="3"/>
      <c r="MB1687" s="3"/>
      <c r="MC1687" s="3"/>
      <c r="MD1687" s="4"/>
      <c r="ME1687" s="4"/>
      <c r="MF1687" s="4"/>
      <c r="MG1687" s="4"/>
      <c r="MH1687" s="4"/>
      <c r="MI1687" s="4"/>
      <c r="MJ1687" s="4"/>
      <c r="MK1687" s="4"/>
      <c r="ML1687" s="5"/>
      <c r="MM1687" s="5"/>
      <c r="MN1687" s="5"/>
      <c r="MO1687" s="5"/>
      <c r="MP1687" s="5"/>
      <c r="MQ1687" s="5"/>
      <c r="MR1687" s="5"/>
      <c r="MS1687" s="5"/>
      <c r="MT1687" s="5"/>
      <c r="MU1687" s="5"/>
      <c r="MV1687" s="5"/>
      <c r="MW1687" s="5"/>
      <c r="MX1687" s="5"/>
      <c r="MY1687" s="5"/>
      <c r="MZ1687" s="5"/>
      <c r="NA1687" s="5"/>
      <c r="NB1687" s="5"/>
      <c r="NC1687" s="5"/>
      <c r="ND1687" s="5"/>
      <c r="NE1687" s="5"/>
      <c r="NF1687" s="5"/>
      <c r="NG1687" s="6"/>
      <c r="NH1687" s="6"/>
      <c r="NI1687" s="6"/>
      <c r="NJ1687" s="6"/>
      <c r="NK1687" s="6"/>
      <c r="NL1687" s="6"/>
      <c r="NM1687" s="6"/>
      <c r="NN1687" s="6"/>
      <c r="NO1687" s="6"/>
      <c r="NP1687" s="6"/>
      <c r="NQ1687" s="16"/>
      <c r="NR1687" s="4"/>
      <c r="NS1687" s="4" t="b">
        <v>1</v>
      </c>
      <c r="NT1687" s="4" t="s">
        <v>9027</v>
      </c>
      <c r="NU1687" s="4"/>
      <c r="NV1687" s="4"/>
      <c r="NW1687" s="4"/>
      <c r="NX1687" s="4"/>
      <c r="NY1687" s="4"/>
      <c r="NZ1687" s="4"/>
      <c r="OA1687" s="4"/>
      <c r="OB1687" s="4"/>
      <c r="OC1687" s="4"/>
      <c r="OD1687" s="4"/>
      <c r="OE1687" s="4"/>
      <c r="OF1687" s="4"/>
      <c r="OG1687" s="4"/>
      <c r="OH1687" s="4"/>
      <c r="OI1687" s="4"/>
      <c r="OJ1687" s="4"/>
      <c r="OK1687" s="4"/>
      <c r="OL1687" s="4"/>
      <c r="OM1687" s="4" t="s">
        <v>9037</v>
      </c>
      <c r="ON1687" s="4"/>
      <c r="OO1687" s="4" t="s">
        <v>484</v>
      </c>
      <c r="OP1687" s="16">
        <v>1</v>
      </c>
      <c r="OQ1687" s="4"/>
      <c r="OR1687" s="4"/>
      <c r="OS1687" s="4"/>
      <c r="OT1687" s="4"/>
      <c r="OU1687" s="4"/>
      <c r="OV1687" s="4">
        <v>1</v>
      </c>
      <c r="OW1687" s="4"/>
      <c r="OX1687" s="4" t="s">
        <v>9037</v>
      </c>
      <c r="OY1687" s="4" t="s">
        <v>1179</v>
      </c>
      <c r="OZ1687" s="16"/>
      <c r="PA1687" s="4"/>
      <c r="PB1687" s="4"/>
      <c r="PC1687" s="4"/>
      <c r="PD1687" s="4"/>
      <c r="PE1687" s="4"/>
      <c r="PF1687" s="16"/>
      <c r="PG1687" s="4"/>
      <c r="PH1687" s="4"/>
      <c r="PI1687" s="4"/>
      <c r="PJ1687" s="4"/>
      <c r="PK1687" s="4"/>
      <c r="PL1687" s="4"/>
      <c r="PM1687" s="4"/>
      <c r="PN1687" s="4"/>
      <c r="PO1687" s="4"/>
      <c r="PP1687" s="11"/>
      <c r="PQ1687" s="5"/>
      <c r="PR1687" s="5"/>
      <c r="PS1687" s="5"/>
      <c r="PT1687" s="5"/>
      <c r="PU1687" s="5"/>
      <c r="PV1687" s="5"/>
      <c r="PW1687" s="5"/>
      <c r="PX1687" s="5"/>
      <c r="PY1687" s="5"/>
      <c r="PZ1687" s="5"/>
      <c r="QA1687" s="5"/>
      <c r="QB1687" s="5"/>
      <c r="QC1687" s="5"/>
      <c r="QD1687" s="5"/>
      <c r="QE1687" s="5"/>
      <c r="QF1687" s="5"/>
      <c r="QG1687" s="5"/>
      <c r="QH1687" s="5"/>
      <c r="QI1687" s="5"/>
      <c r="QJ1687" s="5"/>
      <c r="QK1687" s="5"/>
      <c r="QL1687" s="5"/>
      <c r="QM1687" s="5"/>
      <c r="QN1687" s="5"/>
      <c r="QO1687" s="5"/>
      <c r="QP1687" s="5"/>
      <c r="QQ1687" s="5"/>
      <c r="QR1687" s="5"/>
      <c r="QS1687" s="5"/>
      <c r="QT1687" s="5"/>
      <c r="QU1687" s="5"/>
      <c r="QV1687" s="5"/>
      <c r="QW1687" s="5"/>
      <c r="QX1687" s="5"/>
      <c r="QY1687" s="5"/>
      <c r="QZ1687" s="5"/>
      <c r="RA1687" s="5"/>
      <c r="RB1687" s="5"/>
      <c r="RC1687" s="5"/>
      <c r="RD1687" s="5"/>
      <c r="RE1687" s="5"/>
      <c r="RF1687" s="11"/>
      <c r="RG1687" s="5"/>
      <c r="RH1687" s="5"/>
      <c r="RI1687" s="5"/>
      <c r="RJ1687" s="5"/>
      <c r="RK1687" s="5"/>
      <c r="RL1687" s="5"/>
      <c r="RM1687" s="5"/>
      <c r="RN1687" s="5"/>
      <c r="RO1687" s="5"/>
      <c r="RP1687" s="5"/>
      <c r="RQ1687" s="5"/>
      <c r="RR1687" s="5"/>
      <c r="RS1687" s="5"/>
      <c r="RT1687" s="5"/>
      <c r="RU1687" s="5"/>
      <c r="RV1687" s="5"/>
      <c r="RW1687" s="5"/>
      <c r="RX1687" s="11"/>
      <c r="RY1687" s="5"/>
      <c r="RZ1687" s="5"/>
      <c r="SA1687" s="5"/>
      <c r="SB1687" s="5"/>
      <c r="SC1687" s="5"/>
      <c r="SD1687" s="5"/>
      <c r="SE1687" s="5"/>
      <c r="SF1687" s="5"/>
      <c r="SG1687" s="5"/>
      <c r="SH1687" s="5"/>
      <c r="SI1687" s="11"/>
      <c r="SJ1687" s="5"/>
      <c r="SK1687" s="5"/>
      <c r="SL1687" s="5"/>
      <c r="SM1687" s="5"/>
      <c r="SN1687" s="5"/>
      <c r="SO1687" s="5"/>
      <c r="SP1687" s="5"/>
      <c r="SQ1687" s="5"/>
      <c r="SR1687" s="5"/>
      <c r="SS1687" s="5"/>
      <c r="ST1687" s="11"/>
      <c r="SU1687" s="5"/>
      <c r="SV1687" s="5"/>
      <c r="SW1687" s="5"/>
      <c r="SX1687" s="5"/>
      <c r="SY1687" s="5"/>
      <c r="SZ1687" s="5"/>
      <c r="TA1687" s="5"/>
      <c r="TB1687" s="5"/>
      <c r="TC1687" s="5"/>
      <c r="TD1687" s="11"/>
      <c r="TE1687" s="5"/>
      <c r="TF1687" s="5"/>
      <c r="TG1687" s="5"/>
      <c r="TH1687" s="5"/>
      <c r="TI1687" s="5"/>
      <c r="TJ1687" s="5"/>
      <c r="TK1687" s="5"/>
      <c r="TL1687" s="5"/>
      <c r="TM1687" s="5"/>
      <c r="TN1687" s="11"/>
      <c r="TO1687" s="5"/>
      <c r="TP1687" s="5"/>
      <c r="TQ1687" s="5"/>
      <c r="TR1687" s="5"/>
      <c r="TS1687" s="5"/>
      <c r="TT1687" s="5"/>
      <c r="TU1687" s="5"/>
      <c r="TV1687" s="5"/>
      <c r="TW1687" s="5"/>
      <c r="TX1687" s="11"/>
      <c r="TY1687" s="5"/>
      <c r="TZ1687" s="5"/>
      <c r="UA1687" s="5"/>
      <c r="UB1687" s="5"/>
      <c r="UC1687" s="5"/>
      <c r="UD1687" s="5"/>
      <c r="UE1687" s="5"/>
      <c r="UF1687" s="5"/>
      <c r="UG1687" s="5"/>
      <c r="UH1687" s="4"/>
      <c r="UI1687" s="4"/>
      <c r="UJ1687" s="4"/>
      <c r="UK1687" s="4"/>
      <c r="UL1687" s="4"/>
      <c r="UM1687" s="4"/>
      <c r="UN1687" s="4"/>
      <c r="UO1687" s="4"/>
      <c r="UP1687" s="4"/>
      <c r="UQ1687" s="4"/>
      <c r="UR1687" s="4"/>
      <c r="US1687" s="4"/>
      <c r="UT1687" s="4"/>
      <c r="UU1687" s="4"/>
      <c r="UV1687" s="4"/>
      <c r="UW1687" s="4"/>
      <c r="UX1687" s="4"/>
      <c r="UY1687" s="4"/>
      <c r="UZ1687" s="4"/>
      <c r="VA1687" s="4"/>
      <c r="VB1687" s="4"/>
      <c r="VC1687" s="4"/>
      <c r="VD1687" s="6"/>
      <c r="VE1687" s="6"/>
      <c r="VF1687" s="6"/>
      <c r="VG1687" s="6"/>
      <c r="VH1687" s="6"/>
      <c r="VI1687" s="6"/>
      <c r="VJ1687" s="6"/>
      <c r="VK1687" s="6"/>
      <c r="VL1687" s="6"/>
      <c r="VM1687" s="2"/>
      <c r="VN1687" s="2"/>
      <c r="VO1687" s="17"/>
      <c r="VP1687" s="7"/>
      <c r="VQ1687" s="7"/>
      <c r="VR1687" s="7"/>
      <c r="VS1687" s="7"/>
      <c r="VT1687" s="7"/>
      <c r="VU1687" s="7"/>
      <c r="VV1687" s="7"/>
      <c r="VW1687" s="7"/>
      <c r="VX1687" s="7"/>
      <c r="VY1687" s="7"/>
      <c r="VZ1687" s="7"/>
      <c r="WA1687" s="7"/>
      <c r="WB1687" s="7"/>
      <c r="WC1687" s="7"/>
      <c r="WD1687" s="7"/>
      <c r="WE1687" s="7"/>
      <c r="WF1687" s="7"/>
      <c r="WG1687" s="7"/>
      <c r="WH1687" s="7"/>
      <c r="WI1687" s="7"/>
      <c r="WJ1687" s="7"/>
      <c r="WK1687" s="7"/>
      <c r="WL1687" s="7"/>
      <c r="WM1687" s="7"/>
      <c r="WN1687" s="7"/>
      <c r="WO1687" s="7"/>
      <c r="WP1687" s="17"/>
      <c r="WQ1687" s="7"/>
      <c r="WR1687" s="7"/>
      <c r="WS1687" s="7"/>
      <c r="WT1687" s="7"/>
      <c r="WU1687" s="7"/>
      <c r="WV1687" s="7"/>
      <c r="WW1687" s="18"/>
      <c r="WX1687" s="2"/>
      <c r="WY1687" s="2"/>
      <c r="WZ1687" s="2"/>
      <c r="XA1687" s="2"/>
      <c r="XB1687" s="2"/>
      <c r="XC1687" s="2"/>
      <c r="XD1687" s="2"/>
      <c r="XE1687" s="2"/>
      <c r="XF1687" s="2"/>
      <c r="XG1687" s="2"/>
      <c r="XH1687" s="2"/>
      <c r="XI1687" s="2"/>
      <c r="XJ1687" s="2"/>
      <c r="XK1687" s="2"/>
      <c r="XL1687" s="2"/>
      <c r="XM1687" s="2"/>
      <c r="XN1687" s="2"/>
      <c r="XO1687" s="2"/>
      <c r="XP1687" s="2"/>
      <c r="XQ1687" s="2"/>
      <c r="XR1687" s="2"/>
      <c r="XS1687" s="2"/>
      <c r="XT1687" s="2"/>
      <c r="XU1687" s="2"/>
      <c r="XV1687" s="2"/>
      <c r="XW1687" s="2"/>
      <c r="XX1687" s="2"/>
      <c r="XY1687" s="2"/>
      <c r="XZ1687" s="2"/>
      <c r="YA1687" s="2"/>
      <c r="YB1687" s="2"/>
      <c r="YC1687" s="2"/>
      <c r="YD1687" s="2"/>
      <c r="YE1687" s="2"/>
      <c r="YF1687" s="2"/>
      <c r="YG1687" s="2"/>
      <c r="YH1687" s="2"/>
      <c r="YI1687" s="2"/>
      <c r="YJ1687" s="2"/>
      <c r="YK1687" s="2"/>
      <c r="YL1687" s="2"/>
      <c r="YM1687" s="2"/>
      <c r="YN1687" s="18"/>
      <c r="YO1687" s="2"/>
      <c r="YP1687" s="2"/>
      <c r="YQ1687" s="2"/>
      <c r="YR1687" s="2"/>
      <c r="YS1687" s="2"/>
      <c r="YT1687" s="2"/>
      <c r="YU1687" s="2"/>
      <c r="YV1687" s="2"/>
      <c r="YW1687" s="2"/>
      <c r="YX1687" s="2"/>
      <c r="YY1687" s="2"/>
      <c r="YZ1687" s="2"/>
      <c r="ZA1687" s="2"/>
      <c r="ZB1687" s="2"/>
      <c r="ZC1687" s="2"/>
      <c r="ZD1687" s="2"/>
      <c r="ZE1687" s="18"/>
      <c r="ZF1687" s="2"/>
      <c r="ZG1687" s="2"/>
      <c r="ZH1687" s="2"/>
      <c r="ZI1687" s="2"/>
      <c r="ZJ1687" s="2"/>
      <c r="ZK1687" s="2"/>
      <c r="ZL1687" s="2"/>
      <c r="ZM1687" s="2"/>
      <c r="ZN1687" s="2"/>
      <c r="ZO1687" s="2"/>
      <c r="ZP1687" s="2"/>
      <c r="ZQ1687" s="2"/>
      <c r="ZR1687" s="2"/>
      <c r="ZS1687" s="2"/>
      <c r="ZT1687" s="18"/>
      <c r="ZU1687" s="2"/>
      <c r="ZV1687" s="2"/>
      <c r="ZW1687" s="2"/>
      <c r="ZX1687" s="2"/>
      <c r="ZY1687" s="2"/>
      <c r="ZZ1687" s="2"/>
      <c r="AAA1687" s="2"/>
      <c r="AAB1687" s="2"/>
      <c r="AAC1687" s="2"/>
      <c r="AAD1687" s="2"/>
      <c r="AAE1687" s="2"/>
      <c r="AAF1687" s="2"/>
      <c r="AAG1687" s="2"/>
      <c r="AAH1687" s="2"/>
      <c r="AAI1687" s="18"/>
      <c r="AAJ1687" s="2"/>
      <c r="AAK1687" s="2"/>
      <c r="AAL1687" s="2"/>
      <c r="AAM1687" s="2"/>
      <c r="AAN1687" s="2"/>
      <c r="AAO1687" s="2"/>
      <c r="AAP1687" s="2"/>
      <c r="AAQ1687" s="2"/>
      <c r="AAR1687" s="2"/>
      <c r="AAS1687" s="2"/>
      <c r="AAT1687" s="2"/>
      <c r="AAU1687" s="18"/>
      <c r="AAV1687" s="2"/>
      <c r="AAW1687" s="2"/>
      <c r="AAX1687" s="2"/>
      <c r="AAY1687" s="2"/>
      <c r="AAZ1687" s="2"/>
      <c r="ABA1687" s="2"/>
      <c r="ABB1687" s="2"/>
      <c r="ABC1687" s="2"/>
      <c r="ABD1687" s="2"/>
      <c r="ABE1687" s="2"/>
      <c r="ABF1687" s="2"/>
      <c r="ABG1687" s="18"/>
      <c r="ABH1687" s="2"/>
      <c r="ABI1687" s="2"/>
      <c r="ABJ1687" s="2"/>
      <c r="ABK1687" s="2"/>
      <c r="ABL1687" s="2"/>
      <c r="ABM1687" s="2"/>
      <c r="ABN1687" s="2"/>
      <c r="ABO1687" s="2"/>
      <c r="ABP1687" s="2"/>
      <c r="ABQ1687" s="2"/>
      <c r="ABR1687" s="2"/>
      <c r="ABS1687" s="18"/>
      <c r="ABT1687" s="2"/>
      <c r="ABU1687" s="2"/>
      <c r="ABV1687" s="2"/>
      <c r="ABW1687" s="2"/>
      <c r="ABX1687" s="2"/>
      <c r="ABY1687" s="2"/>
      <c r="ABZ1687" s="2"/>
      <c r="ACA1687" s="2"/>
      <c r="ACB1687" s="2"/>
      <c r="ACC1687" s="2"/>
      <c r="ACD1687" s="2"/>
      <c r="ACE1687" s="18"/>
      <c r="ACF1687" s="2"/>
      <c r="ACG1687" s="2"/>
      <c r="ACH1687" s="2"/>
      <c r="ACI1687" s="2"/>
      <c r="ACJ1687" s="2"/>
      <c r="ACK1687" s="2"/>
      <c r="ACL1687" s="2"/>
      <c r="ACM1687" s="2"/>
      <c r="ACN1687" s="2"/>
      <c r="ACO1687" s="2"/>
      <c r="ACP1687" s="2"/>
      <c r="ACQ1687" s="2"/>
      <c r="ACR1687" s="18"/>
      <c r="ACS1687" s="2"/>
      <c r="ACT1687" s="2"/>
      <c r="ACU1687" s="2"/>
      <c r="ACV1687" s="2"/>
      <c r="ACW1687" s="2"/>
      <c r="ACX1687" s="2"/>
      <c r="ACY1687" s="2"/>
      <c r="ACZ1687" s="2"/>
      <c r="ADA1687" s="2"/>
      <c r="ADB1687" s="2"/>
      <c r="ADC1687" s="2"/>
      <c r="ADD1687" s="18"/>
      <c r="ADE1687" s="2"/>
      <c r="ADF1687" s="2"/>
      <c r="ADG1687" s="2"/>
      <c r="ADH1687" s="2"/>
      <c r="ADI1687" s="2"/>
      <c r="ADJ1687" s="2"/>
      <c r="ADK1687" s="2"/>
      <c r="ADL1687" s="2"/>
      <c r="ADM1687" s="2"/>
      <c r="ADN1687" s="2"/>
      <c r="ADO1687" s="2"/>
      <c r="ADP1687" s="18"/>
      <c r="ADQ1687" s="2"/>
      <c r="ADR1687" s="2"/>
      <c r="ADS1687" s="2"/>
      <c r="ADT1687" s="2"/>
      <c r="ADU1687" s="2"/>
      <c r="ADV1687" s="2"/>
      <c r="ADW1687" s="2"/>
      <c r="ADX1687" s="2"/>
      <c r="ADY1687" s="2"/>
      <c r="ADZ1687" s="2"/>
      <c r="AEA1687" s="2"/>
      <c r="AEB1687" s="18"/>
      <c r="AEC1687" s="2"/>
      <c r="AED1687" s="2"/>
      <c r="AEE1687" s="2"/>
      <c r="AEF1687" s="2"/>
      <c r="AEG1687" s="2"/>
      <c r="AEH1687" s="2"/>
      <c r="AEI1687" s="2"/>
      <c r="AEJ1687" s="2"/>
      <c r="AEK1687" s="2"/>
      <c r="AEL1687" s="2"/>
      <c r="AEM1687" s="2"/>
      <c r="AEN1687" s="18"/>
      <c r="AEO1687" s="2"/>
      <c r="AEP1687" s="2"/>
      <c r="AEQ1687" s="2"/>
      <c r="AER1687" s="2"/>
      <c r="AES1687" s="2"/>
      <c r="AET1687" s="2"/>
      <c r="AEU1687" s="2"/>
      <c r="AEV1687" s="2"/>
      <c r="AEW1687" s="2"/>
      <c r="AEX1687" s="2"/>
      <c r="AEY1687" s="2"/>
      <c r="AEZ1687" s="18"/>
      <c r="AFA1687" s="2"/>
      <c r="AFB1687" s="2"/>
      <c r="AFC1687" s="2"/>
      <c r="AFD1687" s="2"/>
      <c r="AFE1687" s="2"/>
      <c r="AFF1687" s="2"/>
      <c r="AFG1687" s="2"/>
      <c r="AFH1687" s="2"/>
      <c r="AFI1687" s="2"/>
      <c r="AFJ1687" s="2"/>
      <c r="AFK1687" s="2"/>
      <c r="AFL1687" s="18"/>
      <c r="AFM1687" s="2"/>
      <c r="AFN1687" s="2"/>
      <c r="AFO1687" s="2"/>
      <c r="AFP1687" s="2"/>
      <c r="AFQ1687" s="2"/>
      <c r="AFR1687" s="2"/>
      <c r="AFS1687" s="2"/>
      <c r="AFT1687" s="2"/>
      <c r="AFU1687" s="2"/>
      <c r="AFV1687" s="2"/>
      <c r="AFW1687" s="2"/>
      <c r="AFX1687" s="18"/>
      <c r="AFY1687" s="2"/>
      <c r="AFZ1687" s="2"/>
      <c r="AGA1687" s="2"/>
      <c r="AGB1687" s="2"/>
      <c r="AGC1687" s="2"/>
      <c r="AGD1687" s="2"/>
      <c r="AGE1687" s="2"/>
      <c r="AGF1687" s="2"/>
      <c r="AGG1687" s="2"/>
      <c r="AGH1687" s="2"/>
      <c r="AGI1687" s="2"/>
      <c r="AGJ1687" s="18"/>
      <c r="AGK1687" s="2"/>
      <c r="AGL1687" s="2"/>
      <c r="AGM1687" s="2"/>
      <c r="AGN1687" s="2"/>
      <c r="AGO1687" s="2"/>
      <c r="AGP1687" s="2"/>
      <c r="AGQ1687" s="2"/>
      <c r="AGR1687" s="2"/>
      <c r="AGS1687" s="2"/>
      <c r="AGT1687" s="2"/>
      <c r="AGU1687" s="2"/>
      <c r="AGV1687" s="18"/>
      <c r="AGW1687" s="2"/>
      <c r="AGX1687" s="2"/>
      <c r="AGY1687" s="2"/>
      <c r="AGZ1687" s="2"/>
      <c r="AHA1687" s="2"/>
      <c r="AHB1687" s="2"/>
      <c r="AHC1687" s="2"/>
      <c r="AHD1687" s="2"/>
      <c r="AHE1687" s="2"/>
      <c r="AHF1687" s="2"/>
      <c r="AHG1687" s="2"/>
      <c r="AHH1687" s="18"/>
      <c r="AHI1687" s="2"/>
      <c r="AHJ1687" s="2"/>
      <c r="AHK1687" s="2"/>
      <c r="AHL1687" s="2"/>
      <c r="AHM1687" s="2"/>
      <c r="AHN1687" s="2"/>
      <c r="AHO1687" s="2"/>
      <c r="AHP1687" s="2"/>
      <c r="AHQ1687" s="2"/>
      <c r="AHR1687" s="2"/>
      <c r="AHS1687" s="2"/>
      <c r="AHT1687" s="18"/>
      <c r="AHU1687" s="2"/>
      <c r="AHV1687" s="2"/>
      <c r="AHW1687" s="2"/>
      <c r="AHX1687" s="2"/>
      <c r="AHY1687" s="2"/>
      <c r="AHZ1687" s="2"/>
      <c r="AIA1687" s="2"/>
      <c r="AIB1687" s="2"/>
      <c r="AIC1687" s="2"/>
      <c r="AID1687" s="2"/>
      <c r="AIE1687" s="2"/>
      <c r="AIF1687" s="18"/>
      <c r="AIG1687" s="2"/>
      <c r="AIH1687" s="2"/>
      <c r="AII1687" s="2"/>
      <c r="AIJ1687" s="2"/>
      <c r="AIK1687" s="2"/>
      <c r="AIL1687" s="2"/>
      <c r="AIM1687" s="2"/>
      <c r="AIN1687" s="2"/>
      <c r="AIO1687" s="2"/>
      <c r="AIP1687" s="2"/>
      <c r="AIQ1687" s="2"/>
      <c r="AIR1687" s="18"/>
      <c r="AIS1687" s="2"/>
      <c r="AIT1687" s="2"/>
      <c r="AIU1687" s="2"/>
      <c r="AIV1687" s="2"/>
      <c r="AIW1687" s="2"/>
      <c r="AIX1687" s="2"/>
      <c r="AIY1687" s="2"/>
      <c r="AIZ1687" s="2"/>
      <c r="AJA1687" s="2"/>
      <c r="AJB1687" s="2"/>
      <c r="AJC1687" s="2"/>
      <c r="AJD1687" s="18"/>
      <c r="AJE1687" s="2"/>
      <c r="AJF1687" s="2"/>
      <c r="AJG1687" s="2"/>
      <c r="AJH1687" s="2"/>
      <c r="AJI1687" s="2"/>
      <c r="AJJ1687" s="2"/>
      <c r="AJK1687" s="2"/>
      <c r="AJL1687" s="2"/>
      <c r="AJM1687" s="2"/>
      <c r="AJN1687" s="2"/>
      <c r="AJO1687" s="2"/>
      <c r="AJP1687" s="18"/>
      <c r="AJQ1687" s="2"/>
      <c r="AJR1687" s="2"/>
      <c r="AJS1687" s="2"/>
      <c r="AJT1687" s="2"/>
      <c r="AJU1687" s="2"/>
      <c r="AJV1687" s="2"/>
      <c r="AJW1687" s="2"/>
      <c r="AJX1687" s="2"/>
      <c r="AJY1687" s="2"/>
      <c r="AJZ1687" s="2"/>
      <c r="AKA1687" s="2"/>
      <c r="AKB1687" s="18"/>
      <c r="AKC1687" s="2"/>
      <c r="AKD1687" s="2"/>
      <c r="AKE1687" s="2"/>
      <c r="AKF1687" s="2"/>
      <c r="AKG1687" s="2"/>
      <c r="AKH1687" s="2"/>
      <c r="AKI1687" s="2"/>
      <c r="AKJ1687" s="2"/>
      <c r="AKK1687" s="2"/>
      <c r="AKL1687" s="2"/>
      <c r="AKM1687" s="2"/>
      <c r="AKN1687" s="18"/>
      <c r="AKO1687" s="2"/>
      <c r="AKP1687" s="2"/>
      <c r="AKQ1687" s="2"/>
      <c r="AKR1687" s="2"/>
      <c r="AKS1687" s="2"/>
      <c r="AKT1687" s="2"/>
      <c r="AKU1687" s="2"/>
      <c r="AKV1687" s="2"/>
      <c r="AKW1687" s="2"/>
      <c r="AKX1687" s="2"/>
      <c r="AKY1687" s="2"/>
      <c r="AKZ1687" s="18"/>
      <c r="ALA1687" s="2"/>
      <c r="ALB1687" s="2"/>
      <c r="ALC1687" s="2"/>
      <c r="ALD1687" s="2"/>
      <c r="ALE1687" s="2"/>
      <c r="ALF1687" s="2"/>
      <c r="ALG1687" s="2"/>
      <c r="ALH1687" s="2"/>
      <c r="ALI1687" s="2"/>
      <c r="ALJ1687" s="2"/>
      <c r="ALK1687" s="2"/>
      <c r="ALL1687" s="18"/>
      <c r="ALM1687" s="2"/>
      <c r="ALN1687" s="2"/>
      <c r="ALO1687" s="2"/>
      <c r="ALP1687" s="2"/>
      <c r="ALQ1687" s="2"/>
      <c r="ALR1687" s="2"/>
      <c r="ALS1687" s="2"/>
      <c r="ALT1687" s="2"/>
      <c r="ALU1687" s="2"/>
      <c r="ALV1687" s="2"/>
      <c r="ALW1687" s="2"/>
      <c r="ALX1687" s="18"/>
      <c r="ALY1687" s="2"/>
      <c r="ALZ1687" s="2"/>
      <c r="AMA1687" s="2"/>
      <c r="AMB1687" s="2"/>
      <c r="AMC1687" s="2"/>
      <c r="AMD1687" s="2"/>
      <c r="AME1687" s="2"/>
      <c r="AMF1687" s="2"/>
      <c r="AMG1687" s="2"/>
      <c r="AMH1687" s="2"/>
      <c r="AMI1687" s="2"/>
      <c r="AMJ1687" s="18"/>
      <c r="AMK1687" s="2"/>
      <c r="AML1687" s="2"/>
      <c r="AMM1687" s="2"/>
      <c r="AMN1687" s="2"/>
      <c r="AMO1687" s="2"/>
      <c r="AMP1687" s="2"/>
      <c r="AMQ1687" s="2"/>
      <c r="AMR1687" s="2"/>
      <c r="AMS1687" s="2"/>
      <c r="AMT1687" s="2"/>
      <c r="AMU1687" s="2"/>
      <c r="AMV1687" s="18"/>
      <c r="AMW1687" s="2"/>
      <c r="AMX1687" s="2"/>
      <c r="AMY1687" s="2"/>
      <c r="AMZ1687" s="2"/>
      <c r="ANA1687" s="2"/>
      <c r="ANB1687" s="2"/>
      <c r="ANC1687" s="2"/>
      <c r="AND1687" s="2"/>
      <c r="ANE1687" s="2"/>
      <c r="ANF1687" s="2"/>
      <c r="ANG1687" s="2"/>
      <c r="ANH1687" s="18"/>
      <c r="ANI1687" s="2"/>
      <c r="ANJ1687" s="2"/>
      <c r="ANK1687" s="2"/>
      <c r="ANL1687" s="2"/>
      <c r="ANM1687" s="2"/>
      <c r="ANN1687" s="2"/>
      <c r="ANO1687" s="2"/>
      <c r="ANP1687" s="2"/>
      <c r="ANQ1687" s="2"/>
      <c r="ANR1687" s="2"/>
      <c r="ANS1687" s="2"/>
      <c r="ANT1687" s="18"/>
      <c r="ANU1687" s="2"/>
      <c r="ANV1687" s="2"/>
      <c r="ANW1687" s="2"/>
      <c r="ANX1687" s="2"/>
      <c r="ANY1687" s="2"/>
      <c r="ANZ1687" s="2"/>
      <c r="AOA1687" s="2"/>
      <c r="AOB1687" s="2"/>
      <c r="AOC1687" s="2"/>
      <c r="AOD1687" s="2"/>
      <c r="AOE1687" s="2"/>
      <c r="AOF1687" s="18"/>
      <c r="AOG1687" s="2"/>
      <c r="AOH1687" s="2"/>
      <c r="AOI1687" s="2"/>
      <c r="AOJ1687" s="2"/>
      <c r="AOK1687" s="2"/>
      <c r="AOL1687" s="2"/>
      <c r="AOM1687" s="2"/>
      <c r="AON1687" s="2"/>
      <c r="AOO1687" s="2"/>
      <c r="AOP1687" s="2"/>
      <c r="AOQ1687" s="2"/>
      <c r="AOR1687" s="18"/>
      <c r="AOS1687" s="2"/>
      <c r="AOT1687" s="2"/>
      <c r="AOU1687" s="2"/>
      <c r="AOV1687" s="2"/>
      <c r="AOW1687" s="2"/>
      <c r="AOX1687" s="2"/>
      <c r="AOY1687" s="2"/>
      <c r="AOZ1687" s="2"/>
      <c r="APA1687" s="2"/>
      <c r="APB1687" s="2"/>
      <c r="APC1687" s="2"/>
      <c r="APD1687" s="18"/>
      <c r="APE1687" s="2"/>
      <c r="APF1687" s="2"/>
      <c r="APG1687" s="2"/>
      <c r="APH1687" s="2"/>
      <c r="API1687" s="2"/>
      <c r="APJ1687" s="2"/>
      <c r="APK1687" s="2"/>
      <c r="APL1687" s="2"/>
      <c r="APM1687" s="2"/>
      <c r="APN1687" s="2"/>
      <c r="APO1687" s="2"/>
      <c r="APP1687" s="18"/>
      <c r="APQ1687" s="2"/>
      <c r="APR1687" s="2"/>
      <c r="APS1687" s="2"/>
      <c r="APT1687" s="2"/>
      <c r="APU1687" s="2"/>
      <c r="APV1687" s="2"/>
      <c r="APW1687" s="2"/>
      <c r="APX1687" s="2"/>
      <c r="APY1687" s="2"/>
      <c r="APZ1687" s="2"/>
      <c r="AQA1687" s="2"/>
      <c r="AQB1687" s="18"/>
      <c r="AQC1687" s="2"/>
      <c r="AQD1687" s="2"/>
      <c r="AQE1687" s="2"/>
      <c r="AQF1687" s="2"/>
      <c r="AQG1687" s="2"/>
      <c r="AQH1687" s="2"/>
      <c r="AQI1687" s="2"/>
      <c r="AQJ1687" s="2"/>
      <c r="AQK1687" s="2"/>
      <c r="AQL1687" s="2"/>
      <c r="AQM1687" s="2"/>
      <c r="AQN1687" s="18"/>
      <c r="AQO1687" s="2"/>
      <c r="AQP1687" s="2"/>
      <c r="AQQ1687" s="2"/>
      <c r="AQR1687" s="2"/>
      <c r="AQS1687" s="2"/>
      <c r="AQT1687" s="2"/>
      <c r="AQU1687" s="2"/>
      <c r="AQV1687" s="2"/>
      <c r="AQW1687" s="2"/>
      <c r="AQX1687" s="2"/>
      <c r="AQY1687" s="2"/>
      <c r="AQZ1687" s="18"/>
      <c r="ARA1687" s="2"/>
      <c r="ARB1687" s="2"/>
      <c r="ARC1687" s="2"/>
      <c r="ARD1687" s="2"/>
      <c r="ARE1687" s="2"/>
      <c r="ARF1687" s="2"/>
      <c r="ARG1687" s="2"/>
      <c r="ARH1687" s="2"/>
      <c r="ARI1687" s="2"/>
      <c r="ARJ1687" s="2"/>
      <c r="ARK1687" s="2"/>
    </row>
    <row r="1688" spans="1:1155" x14ac:dyDescent="0.25">
      <c r="A1688" s="1" t="s">
        <v>5435</v>
      </c>
      <c r="C1688" s="1" t="s">
        <v>9031</v>
      </c>
      <c r="D1688" s="1" t="s">
        <v>5436</v>
      </c>
      <c r="E1688" s="1" t="s">
        <v>9061</v>
      </c>
      <c r="F1688" s="1" t="s">
        <v>9052</v>
      </c>
      <c r="G1688" s="11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  <c r="BP1688" s="5"/>
      <c r="BQ1688" s="5"/>
      <c r="BR1688" s="5"/>
      <c r="BS1688" s="11"/>
      <c r="BT1688" s="5"/>
      <c r="BU1688" s="5"/>
      <c r="BV1688" s="5"/>
      <c r="BW1688" s="5"/>
      <c r="BX1688" s="5"/>
      <c r="BY1688" s="5"/>
      <c r="BZ1688" s="5"/>
      <c r="CA1688" s="11"/>
      <c r="CB1688" s="5"/>
      <c r="CC1688" s="5"/>
      <c r="CD1688" s="5"/>
      <c r="CE1688" s="5"/>
      <c r="CF1688" s="5"/>
      <c r="CG1688" s="5"/>
      <c r="CH1688" s="11"/>
      <c r="CI1688" s="5"/>
      <c r="CJ1688" s="5"/>
      <c r="CK1688" s="5"/>
      <c r="CL1688" s="5"/>
      <c r="CM1688" s="5"/>
      <c r="CN1688" s="5"/>
      <c r="CW1688" s="1" t="s">
        <v>5440</v>
      </c>
      <c r="CX1688" s="1">
        <v>1</v>
      </c>
      <c r="CY1688" s="1" t="s">
        <v>9033</v>
      </c>
      <c r="DE1688" s="5" t="s">
        <v>1179</v>
      </c>
      <c r="DF1688" s="5"/>
      <c r="DG1688" s="5"/>
      <c r="DH1688" s="5"/>
      <c r="DI1688" s="5"/>
      <c r="DJ1688" s="5"/>
      <c r="DK1688" s="5"/>
      <c r="DL1688" s="6">
        <v>1</v>
      </c>
      <c r="DM1688" s="2"/>
      <c r="DN1688" s="2"/>
      <c r="DO1688" s="2"/>
      <c r="DP1688" s="2"/>
      <c r="DQ1688" s="3"/>
      <c r="DR1688" s="3"/>
      <c r="DS1688" s="7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3" t="s">
        <v>5442</v>
      </c>
      <c r="EK1688" s="23"/>
      <c r="EL1688" s="23">
        <v>1</v>
      </c>
      <c r="EM1688" s="23"/>
      <c r="EN1688" s="23"/>
      <c r="EO1688" s="3"/>
      <c r="EP1688" s="3"/>
      <c r="EQ1688" s="3"/>
      <c r="ER1688" s="23"/>
      <c r="ES1688" s="3"/>
      <c r="ET1688" s="23"/>
      <c r="EU1688" s="3"/>
      <c r="EV1688" s="3"/>
      <c r="EW1688" s="23"/>
      <c r="EX1688" s="3"/>
      <c r="EY1688" s="3"/>
      <c r="EZ1688" s="3"/>
      <c r="FA1688" s="3"/>
      <c r="FB1688" s="3"/>
      <c r="FC1688" s="3"/>
      <c r="FD1688" s="23"/>
      <c r="FE1688" s="3"/>
      <c r="FF1688" s="3"/>
      <c r="FG1688" s="3"/>
      <c r="FH1688" s="3"/>
      <c r="FI1688" s="3"/>
      <c r="FJ1688" s="3"/>
      <c r="FK1688" s="3"/>
      <c r="FL1688" s="3"/>
      <c r="FM1688" s="3"/>
      <c r="FN1688" s="3"/>
      <c r="FO1688" s="23"/>
      <c r="FP1688" s="3"/>
      <c r="FQ1688" s="3"/>
      <c r="FR1688" s="23"/>
      <c r="FS1688" s="3"/>
      <c r="FT1688" s="3"/>
      <c r="FU1688" s="3"/>
      <c r="FV1688" s="3"/>
      <c r="FW1688" s="3"/>
      <c r="FX1688" s="3"/>
      <c r="FY1688" s="23"/>
      <c r="FZ1688" s="3"/>
      <c r="GA1688" s="23"/>
      <c r="GB1688" s="3"/>
      <c r="GC1688" s="23"/>
      <c r="GD1688" s="3"/>
      <c r="GE1688" s="23"/>
      <c r="GF1688" s="3"/>
      <c r="GG1688" s="23"/>
      <c r="GH1688" s="3"/>
      <c r="GI1688" s="3"/>
      <c r="GJ1688" s="3"/>
      <c r="GK1688" s="3"/>
      <c r="GL1688" s="23"/>
      <c r="GM1688" s="23"/>
      <c r="GN1688" s="23"/>
      <c r="GO1688" s="3"/>
      <c r="GP1688" s="23"/>
      <c r="GQ1688" s="3"/>
      <c r="GR1688" s="3"/>
      <c r="GS1688" s="3"/>
      <c r="GT1688" s="23"/>
      <c r="GU1688" s="22"/>
      <c r="GV1688" s="22"/>
      <c r="GW1688" s="22"/>
      <c r="GX1688" s="23"/>
      <c r="GY1688" s="22"/>
      <c r="GZ1688" s="22"/>
      <c r="HA1688" s="22"/>
      <c r="HB1688" s="22"/>
      <c r="HC1688" s="23"/>
      <c r="HD1688" s="22"/>
      <c r="HE1688" s="22"/>
      <c r="HF1688" s="22"/>
      <c r="HG1688" s="23"/>
      <c r="HH1688" s="22"/>
      <c r="HI1688" s="22"/>
      <c r="HJ1688" s="22"/>
      <c r="HK1688" s="23"/>
      <c r="HL1688" s="22"/>
      <c r="HM1688" s="23"/>
      <c r="HN1688" s="22"/>
      <c r="HO1688" s="23"/>
      <c r="HP1688" s="22"/>
      <c r="HQ1688" s="23"/>
      <c r="HR1688" s="22"/>
      <c r="HS1688" s="23"/>
      <c r="HT1688" s="23"/>
      <c r="HU1688" s="23"/>
      <c r="HV1688" s="22"/>
      <c r="HW1688" s="22"/>
      <c r="HX1688" s="22"/>
      <c r="HY1688" s="22"/>
      <c r="HZ1688" s="22"/>
      <c r="IA1688" s="22"/>
      <c r="IB1688" s="25"/>
      <c r="IC1688" s="22"/>
      <c r="ID1688" s="23"/>
      <c r="IE1688" s="3"/>
      <c r="IF1688" s="3"/>
      <c r="IG1688" s="3"/>
      <c r="IH1688" s="3"/>
      <c r="II1688" s="23"/>
      <c r="IJ1688" s="3"/>
      <c r="IK1688" s="23"/>
      <c r="IL1688" s="3"/>
      <c r="IM1688" s="23"/>
      <c r="IN1688" s="22"/>
      <c r="IO1688" s="22"/>
      <c r="IP1688" s="22"/>
      <c r="IQ1688" s="22"/>
      <c r="IR1688" s="23"/>
      <c r="IS1688" s="22"/>
      <c r="IT1688" s="6"/>
      <c r="IU1688" s="2"/>
      <c r="IV1688" s="2"/>
      <c r="IW1688" s="2"/>
      <c r="IX1688" s="2"/>
      <c r="IY1688" s="2"/>
      <c r="IZ1688" s="2"/>
      <c r="JA1688" s="2"/>
      <c r="JB1688" s="2"/>
      <c r="JC1688" s="2"/>
      <c r="JD1688" s="2"/>
      <c r="JE1688" s="2"/>
      <c r="JF1688" s="3"/>
      <c r="JG1688" s="3"/>
      <c r="JH1688" s="6"/>
      <c r="JI1688" s="6"/>
      <c r="JJ1688" s="6"/>
      <c r="JK1688" s="6"/>
      <c r="JL1688" s="4"/>
      <c r="JM1688" s="4"/>
      <c r="JN1688" s="4"/>
      <c r="JO1688" s="4"/>
      <c r="JP1688" s="4"/>
      <c r="JQ1688" s="4"/>
      <c r="JR1688" s="4"/>
      <c r="JS1688" s="4"/>
      <c r="JT1688" s="4"/>
      <c r="JU1688" s="4"/>
      <c r="JV1688" s="4"/>
      <c r="JW1688" s="4"/>
      <c r="JX1688" s="4"/>
      <c r="JY1688" s="4"/>
      <c r="JZ1688" s="4"/>
      <c r="KA1688" s="4"/>
      <c r="KB1688" s="4"/>
      <c r="KC1688" s="6"/>
      <c r="KD1688" s="6"/>
      <c r="KE1688" s="6"/>
      <c r="KF1688" s="6"/>
      <c r="KG1688" s="6"/>
      <c r="KH1688" s="6"/>
      <c r="KI1688" s="6"/>
      <c r="KJ1688" s="3"/>
      <c r="KK1688" s="5"/>
      <c r="KL1688" s="5"/>
      <c r="KM1688" s="5"/>
      <c r="KN1688" s="5"/>
      <c r="KO1688" s="7"/>
      <c r="KP1688" s="7"/>
      <c r="KQ1688" s="3"/>
      <c r="KR1688" s="4"/>
      <c r="KS1688" s="4"/>
      <c r="KT1688" s="7"/>
      <c r="KU1688" s="7"/>
      <c r="KV1688" s="7"/>
      <c r="KW1688" s="7"/>
      <c r="KX1688" s="2"/>
      <c r="KY1688" s="2"/>
      <c r="KZ1688" s="21" t="s">
        <v>8981</v>
      </c>
      <c r="LA1688" s="6"/>
      <c r="LB1688" s="6"/>
      <c r="LC1688" s="6"/>
      <c r="LD1688" s="6"/>
      <c r="LE1688" s="6" t="s">
        <v>4276</v>
      </c>
      <c r="LF1688" s="6" t="s">
        <v>4259</v>
      </c>
      <c r="LG1688" s="5"/>
      <c r="LH1688" s="5"/>
      <c r="LI1688" s="5"/>
      <c r="LJ1688" s="5"/>
      <c r="LK1688" s="3"/>
      <c r="LL1688" s="3"/>
      <c r="LM1688" s="3"/>
      <c r="LN1688" s="3"/>
      <c r="LO1688" s="3"/>
      <c r="LP1688" s="3"/>
      <c r="LQ1688" s="3"/>
      <c r="LR1688" s="3"/>
      <c r="LS1688" s="3"/>
      <c r="LT1688" s="3"/>
      <c r="LU1688" s="3"/>
      <c r="LV1688" s="3"/>
      <c r="LW1688" s="3"/>
      <c r="LX1688" s="3"/>
      <c r="LY1688" s="3"/>
      <c r="LZ1688" s="3"/>
      <c r="MA1688" s="3"/>
      <c r="MB1688" s="3"/>
      <c r="MC1688" s="3"/>
      <c r="MD1688" s="4"/>
      <c r="ME1688" s="4"/>
      <c r="MF1688" s="4"/>
      <c r="MG1688" s="4"/>
      <c r="MH1688" s="4"/>
      <c r="MI1688" s="4"/>
      <c r="MJ1688" s="4"/>
      <c r="MK1688" s="4"/>
      <c r="ML1688" s="5"/>
      <c r="MM1688" s="5"/>
      <c r="MN1688" s="5"/>
      <c r="MO1688" s="5"/>
      <c r="MP1688" s="5"/>
      <c r="MQ1688" s="5"/>
      <c r="MR1688" s="5"/>
      <c r="MS1688" s="5"/>
      <c r="MT1688" s="5"/>
      <c r="MU1688" s="5"/>
      <c r="MV1688" s="5"/>
      <c r="MW1688" s="5"/>
      <c r="MX1688" s="5"/>
      <c r="MY1688" s="5"/>
      <c r="MZ1688" s="5"/>
      <c r="NA1688" s="5"/>
      <c r="NB1688" s="5"/>
      <c r="NC1688" s="5"/>
      <c r="ND1688" s="5"/>
      <c r="NE1688" s="5"/>
      <c r="NF1688" s="5"/>
      <c r="NG1688" s="6"/>
      <c r="NH1688" s="6"/>
      <c r="NI1688" s="6"/>
      <c r="NJ1688" s="6"/>
      <c r="NK1688" s="6"/>
      <c r="NL1688" s="6"/>
      <c r="NM1688" s="6"/>
      <c r="NN1688" s="6"/>
      <c r="NO1688" s="6"/>
      <c r="NP1688" s="6"/>
      <c r="NQ1688" s="16"/>
      <c r="NR1688" s="4"/>
      <c r="NS1688" s="4"/>
      <c r="NT1688" s="4"/>
      <c r="NU1688" s="4"/>
      <c r="NV1688" s="4"/>
      <c r="NW1688" s="4"/>
      <c r="NX1688" s="4"/>
      <c r="NY1688" s="4"/>
      <c r="NZ1688" s="4"/>
      <c r="OA1688" s="4"/>
      <c r="OB1688" s="4"/>
      <c r="OC1688" s="4"/>
      <c r="OD1688" s="4"/>
      <c r="OE1688" s="4"/>
      <c r="OF1688" s="4"/>
      <c r="OG1688" s="4"/>
      <c r="OH1688" s="4"/>
      <c r="OI1688" s="4"/>
      <c r="OJ1688" s="4"/>
      <c r="OK1688" s="4"/>
      <c r="OL1688" s="4"/>
      <c r="OM1688" s="4"/>
      <c r="ON1688" s="4"/>
      <c r="OO1688" s="4"/>
      <c r="OP1688" s="16"/>
      <c r="OQ1688" s="4"/>
      <c r="OR1688" s="4"/>
      <c r="OS1688" s="4"/>
      <c r="OT1688" s="4"/>
      <c r="OU1688" s="4"/>
      <c r="OV1688" s="4"/>
      <c r="OW1688" s="4"/>
      <c r="OX1688" s="4"/>
      <c r="OY1688" s="4"/>
      <c r="OZ1688" s="16"/>
      <c r="PA1688" s="4"/>
      <c r="PB1688" s="4"/>
      <c r="PC1688" s="4"/>
      <c r="PD1688" s="4"/>
      <c r="PE1688" s="4"/>
      <c r="PF1688" s="16"/>
      <c r="PG1688" s="4"/>
      <c r="PH1688" s="4"/>
      <c r="PI1688" s="4"/>
      <c r="PJ1688" s="4"/>
      <c r="PK1688" s="4"/>
      <c r="PL1688" s="4"/>
      <c r="PM1688" s="4"/>
      <c r="PN1688" s="4"/>
      <c r="PO1688" s="4"/>
      <c r="PP1688" s="11"/>
      <c r="PQ1688" s="5"/>
      <c r="PR1688" s="5"/>
      <c r="PS1688" s="5"/>
      <c r="PT1688" s="5"/>
      <c r="PU1688" s="5"/>
      <c r="PV1688" s="5"/>
      <c r="PW1688" s="5"/>
      <c r="PX1688" s="5"/>
      <c r="PY1688" s="5"/>
      <c r="PZ1688" s="5"/>
      <c r="QA1688" s="5"/>
      <c r="QB1688" s="5"/>
      <c r="QC1688" s="5"/>
      <c r="QD1688" s="5"/>
      <c r="QE1688" s="5"/>
      <c r="QF1688" s="5"/>
      <c r="QG1688" s="5"/>
      <c r="QH1688" s="5"/>
      <c r="QI1688" s="5"/>
      <c r="QJ1688" s="5"/>
      <c r="QK1688" s="5"/>
      <c r="QL1688" s="5"/>
      <c r="QM1688" s="5"/>
      <c r="QN1688" s="5"/>
      <c r="QO1688" s="5"/>
      <c r="QP1688" s="5"/>
      <c r="QQ1688" s="5"/>
      <c r="QR1688" s="5"/>
      <c r="QS1688" s="5"/>
      <c r="QT1688" s="5"/>
      <c r="QU1688" s="5"/>
      <c r="QV1688" s="5"/>
      <c r="QW1688" s="5"/>
      <c r="QX1688" s="5"/>
      <c r="QY1688" s="5"/>
      <c r="QZ1688" s="5"/>
      <c r="RA1688" s="5"/>
      <c r="RB1688" s="5"/>
      <c r="RC1688" s="5"/>
      <c r="RD1688" s="5"/>
      <c r="RE1688" s="5"/>
      <c r="RF1688" s="11"/>
      <c r="RG1688" s="5"/>
      <c r="RH1688" s="5"/>
      <c r="RI1688" s="5"/>
      <c r="RJ1688" s="5"/>
      <c r="RK1688" s="5"/>
      <c r="RL1688" s="5"/>
      <c r="RM1688" s="5"/>
      <c r="RN1688" s="5"/>
      <c r="RO1688" s="5"/>
      <c r="RP1688" s="5"/>
      <c r="RQ1688" s="5"/>
      <c r="RR1688" s="5"/>
      <c r="RS1688" s="5"/>
      <c r="RT1688" s="5"/>
      <c r="RU1688" s="5"/>
      <c r="RV1688" s="5"/>
      <c r="RW1688" s="5"/>
      <c r="RX1688" s="11"/>
      <c r="RY1688" s="5"/>
      <c r="RZ1688" s="5"/>
      <c r="SA1688" s="5"/>
      <c r="SB1688" s="5"/>
      <c r="SC1688" s="5"/>
      <c r="SD1688" s="5"/>
      <c r="SE1688" s="5"/>
      <c r="SF1688" s="5"/>
      <c r="SG1688" s="5"/>
      <c r="SH1688" s="5"/>
      <c r="SI1688" s="11"/>
      <c r="SJ1688" s="5"/>
      <c r="SK1688" s="5"/>
      <c r="SL1688" s="5"/>
      <c r="SM1688" s="5"/>
      <c r="SN1688" s="5"/>
      <c r="SO1688" s="5"/>
      <c r="SP1688" s="5"/>
      <c r="SQ1688" s="5"/>
      <c r="SR1688" s="5"/>
      <c r="SS1688" s="5"/>
      <c r="ST1688" s="11"/>
      <c r="SU1688" s="5"/>
      <c r="SV1688" s="5"/>
      <c r="SW1688" s="5"/>
      <c r="SX1688" s="5"/>
      <c r="SY1688" s="5"/>
      <c r="SZ1688" s="5"/>
      <c r="TA1688" s="5"/>
      <c r="TB1688" s="5"/>
      <c r="TC1688" s="5"/>
      <c r="TD1688" s="11"/>
      <c r="TE1688" s="5"/>
      <c r="TF1688" s="5"/>
      <c r="TG1688" s="5"/>
      <c r="TH1688" s="5"/>
      <c r="TI1688" s="5"/>
      <c r="TJ1688" s="5"/>
      <c r="TK1688" s="5"/>
      <c r="TL1688" s="5"/>
      <c r="TM1688" s="5"/>
      <c r="TN1688" s="11"/>
      <c r="TO1688" s="5"/>
      <c r="TP1688" s="5"/>
      <c r="TQ1688" s="5"/>
      <c r="TR1688" s="5"/>
      <c r="TS1688" s="5"/>
      <c r="TT1688" s="5"/>
      <c r="TU1688" s="5"/>
      <c r="TV1688" s="5"/>
      <c r="TW1688" s="5"/>
      <c r="TX1688" s="11"/>
      <c r="TY1688" s="5"/>
      <c r="TZ1688" s="5"/>
      <c r="UA1688" s="5"/>
      <c r="UB1688" s="5"/>
      <c r="UC1688" s="5"/>
      <c r="UD1688" s="5"/>
      <c r="UE1688" s="5"/>
      <c r="UF1688" s="5"/>
      <c r="UG1688" s="5"/>
      <c r="UH1688" s="4"/>
      <c r="UI1688" s="4"/>
      <c r="UJ1688" s="4"/>
      <c r="UK1688" s="4"/>
      <c r="UL1688" s="4"/>
      <c r="UM1688" s="4"/>
      <c r="UN1688" s="4"/>
      <c r="UO1688" s="4"/>
      <c r="UP1688" s="4"/>
      <c r="UQ1688" s="4"/>
      <c r="UR1688" s="4"/>
      <c r="US1688" s="4"/>
      <c r="UT1688" s="4"/>
      <c r="UU1688" s="4"/>
      <c r="UV1688" s="4"/>
      <c r="UW1688" s="4"/>
      <c r="UX1688" s="4"/>
      <c r="UY1688" s="4"/>
      <c r="UZ1688" s="4"/>
      <c r="VA1688" s="4"/>
      <c r="VB1688" s="4"/>
      <c r="VC1688" s="4"/>
      <c r="VD1688" s="6"/>
      <c r="VE1688" s="6"/>
      <c r="VF1688" s="6"/>
      <c r="VG1688" s="6"/>
      <c r="VH1688" s="6"/>
      <c r="VI1688" s="6"/>
      <c r="VJ1688" s="6"/>
      <c r="VK1688" s="6"/>
      <c r="VL1688" s="6"/>
      <c r="VM1688" s="2"/>
      <c r="VN1688" s="2"/>
      <c r="VO1688" s="17"/>
      <c r="VP1688" s="7"/>
      <c r="VQ1688" s="7"/>
      <c r="VR1688" s="7"/>
      <c r="VS1688" s="7"/>
      <c r="VT1688" s="7"/>
      <c r="VU1688" s="7"/>
      <c r="VV1688" s="7"/>
      <c r="VW1688" s="7"/>
      <c r="VX1688" s="7"/>
      <c r="VY1688" s="7"/>
      <c r="VZ1688" s="7"/>
      <c r="WA1688" s="7"/>
      <c r="WB1688" s="7"/>
      <c r="WC1688" s="7"/>
      <c r="WD1688" s="7"/>
      <c r="WE1688" s="7"/>
      <c r="WF1688" s="7"/>
      <c r="WG1688" s="7"/>
      <c r="WH1688" s="7"/>
      <c r="WI1688" s="7"/>
      <c r="WJ1688" s="7"/>
      <c r="WK1688" s="7"/>
      <c r="WL1688" s="7"/>
      <c r="WM1688" s="7"/>
      <c r="WN1688" s="7"/>
      <c r="WO1688" s="7"/>
      <c r="WP1688" s="17"/>
      <c r="WQ1688" s="7"/>
      <c r="WR1688" s="7"/>
      <c r="WS1688" s="7"/>
      <c r="WT1688" s="7"/>
      <c r="WU1688" s="7"/>
      <c r="WV1688" s="7"/>
      <c r="WW1688" s="18"/>
      <c r="WX1688" s="2"/>
      <c r="WY1688" s="2"/>
      <c r="WZ1688" s="2"/>
      <c r="XA1688" s="2"/>
      <c r="XB1688" s="2"/>
      <c r="XC1688" s="2"/>
      <c r="XD1688" s="2"/>
      <c r="XE1688" s="2"/>
      <c r="XF1688" s="2"/>
      <c r="XG1688" s="2"/>
      <c r="XH1688" s="2"/>
      <c r="XI1688" s="2"/>
      <c r="XJ1688" s="2"/>
      <c r="XK1688" s="2"/>
      <c r="XL1688" s="2"/>
      <c r="XM1688" s="2"/>
      <c r="XN1688" s="2"/>
      <c r="XO1688" s="2"/>
      <c r="XP1688" s="2"/>
      <c r="XQ1688" s="2"/>
      <c r="XR1688" s="2"/>
      <c r="XS1688" s="2"/>
      <c r="XT1688" s="2"/>
      <c r="XU1688" s="2"/>
      <c r="XV1688" s="2"/>
      <c r="XW1688" s="2"/>
      <c r="XX1688" s="2"/>
      <c r="XY1688" s="2"/>
      <c r="XZ1688" s="2"/>
      <c r="YA1688" s="2"/>
      <c r="YB1688" s="2"/>
      <c r="YC1688" s="2"/>
      <c r="YD1688" s="2"/>
      <c r="YE1688" s="2"/>
      <c r="YF1688" s="2"/>
      <c r="YG1688" s="2"/>
      <c r="YH1688" s="2"/>
      <c r="YI1688" s="2"/>
      <c r="YJ1688" s="2"/>
      <c r="YK1688" s="2"/>
      <c r="YL1688" s="2"/>
      <c r="YM1688" s="2"/>
      <c r="YN1688" s="18"/>
      <c r="YO1688" s="2"/>
      <c r="YP1688" s="2"/>
      <c r="YQ1688" s="2"/>
      <c r="YR1688" s="2"/>
      <c r="YS1688" s="2"/>
      <c r="YT1688" s="2"/>
      <c r="YU1688" s="2"/>
      <c r="YV1688" s="2"/>
      <c r="YW1688" s="2"/>
      <c r="YX1688" s="2"/>
      <c r="YY1688" s="2"/>
      <c r="YZ1688" s="2"/>
      <c r="ZA1688" s="2"/>
      <c r="ZB1688" s="2"/>
      <c r="ZC1688" s="2"/>
      <c r="ZD1688" s="2"/>
      <c r="ZE1688" s="18"/>
      <c r="ZF1688" s="2"/>
      <c r="ZG1688" s="2"/>
      <c r="ZH1688" s="2"/>
      <c r="ZI1688" s="2"/>
      <c r="ZJ1688" s="2"/>
      <c r="ZK1688" s="2"/>
      <c r="ZL1688" s="2"/>
      <c r="ZM1688" s="2"/>
      <c r="ZN1688" s="2"/>
      <c r="ZO1688" s="2"/>
      <c r="ZP1688" s="2"/>
      <c r="ZQ1688" s="2"/>
      <c r="ZR1688" s="2"/>
      <c r="ZS1688" s="2"/>
      <c r="ZT1688" s="18"/>
      <c r="ZU1688" s="2"/>
      <c r="ZV1688" s="2"/>
      <c r="ZW1688" s="2"/>
      <c r="ZX1688" s="2"/>
      <c r="ZY1688" s="2"/>
      <c r="ZZ1688" s="2"/>
      <c r="AAA1688" s="2"/>
      <c r="AAB1688" s="2"/>
      <c r="AAC1688" s="2"/>
      <c r="AAD1688" s="2"/>
      <c r="AAE1688" s="2"/>
      <c r="AAF1688" s="2"/>
      <c r="AAG1688" s="2"/>
      <c r="AAH1688" s="2"/>
      <c r="AAI1688" s="18"/>
      <c r="AAJ1688" s="2"/>
      <c r="AAK1688" s="2"/>
      <c r="AAL1688" s="2"/>
      <c r="AAM1688" s="2"/>
      <c r="AAN1688" s="2"/>
      <c r="AAO1688" s="2"/>
      <c r="AAP1688" s="2"/>
      <c r="AAQ1688" s="2"/>
      <c r="AAR1688" s="2"/>
      <c r="AAS1688" s="2"/>
      <c r="AAT1688" s="2"/>
      <c r="AAU1688" s="18"/>
      <c r="AAV1688" s="2"/>
      <c r="AAW1688" s="2"/>
      <c r="AAX1688" s="2"/>
      <c r="AAY1688" s="2"/>
      <c r="AAZ1688" s="2"/>
      <c r="ABA1688" s="2"/>
      <c r="ABB1688" s="2"/>
      <c r="ABC1688" s="2"/>
      <c r="ABD1688" s="2"/>
      <c r="ABE1688" s="2"/>
      <c r="ABF1688" s="2"/>
      <c r="ABG1688" s="18"/>
      <c r="ABH1688" s="2"/>
      <c r="ABI1688" s="2"/>
      <c r="ABJ1688" s="2"/>
      <c r="ABK1688" s="2"/>
      <c r="ABL1688" s="2"/>
      <c r="ABM1688" s="2"/>
      <c r="ABN1688" s="2"/>
      <c r="ABO1688" s="2"/>
      <c r="ABP1688" s="2"/>
      <c r="ABQ1688" s="2"/>
      <c r="ABR1688" s="2"/>
      <c r="ABS1688" s="18"/>
      <c r="ABT1688" s="2"/>
      <c r="ABU1688" s="2"/>
      <c r="ABV1688" s="2"/>
      <c r="ABW1688" s="2"/>
      <c r="ABX1688" s="2"/>
      <c r="ABY1688" s="2"/>
      <c r="ABZ1688" s="2"/>
      <c r="ACA1688" s="2"/>
      <c r="ACB1688" s="2"/>
      <c r="ACC1688" s="2"/>
      <c r="ACD1688" s="2"/>
      <c r="ACE1688" s="18"/>
      <c r="ACF1688" s="2"/>
      <c r="ACG1688" s="2"/>
      <c r="ACH1688" s="2"/>
      <c r="ACI1688" s="2"/>
      <c r="ACJ1688" s="2"/>
      <c r="ACK1688" s="2"/>
      <c r="ACL1688" s="2"/>
      <c r="ACM1688" s="2"/>
      <c r="ACN1688" s="2"/>
      <c r="ACO1688" s="2"/>
      <c r="ACP1688" s="2"/>
      <c r="ACQ1688" s="2"/>
      <c r="ACR1688" s="18"/>
      <c r="ACS1688" s="2"/>
      <c r="ACT1688" s="2"/>
      <c r="ACU1688" s="2"/>
      <c r="ACV1688" s="2"/>
      <c r="ACW1688" s="2"/>
      <c r="ACX1688" s="2"/>
      <c r="ACY1688" s="2"/>
      <c r="ACZ1688" s="2"/>
      <c r="ADA1688" s="2"/>
      <c r="ADB1688" s="2"/>
      <c r="ADC1688" s="2"/>
      <c r="ADD1688" s="18"/>
      <c r="ADE1688" s="2"/>
      <c r="ADF1688" s="2"/>
      <c r="ADG1688" s="2"/>
      <c r="ADH1688" s="2"/>
      <c r="ADI1688" s="2"/>
      <c r="ADJ1688" s="2"/>
      <c r="ADK1688" s="2"/>
      <c r="ADL1688" s="2"/>
      <c r="ADM1688" s="2"/>
      <c r="ADN1688" s="2"/>
      <c r="ADO1688" s="2"/>
      <c r="ADP1688" s="18"/>
      <c r="ADQ1688" s="2"/>
      <c r="ADR1688" s="2"/>
      <c r="ADS1688" s="2"/>
      <c r="ADT1688" s="2"/>
      <c r="ADU1688" s="2"/>
      <c r="ADV1688" s="2"/>
      <c r="ADW1688" s="2"/>
      <c r="ADX1688" s="2"/>
      <c r="ADY1688" s="2"/>
      <c r="ADZ1688" s="2"/>
      <c r="AEA1688" s="2"/>
      <c r="AEB1688" s="18"/>
      <c r="AEC1688" s="2"/>
      <c r="AED1688" s="2"/>
      <c r="AEE1688" s="2"/>
      <c r="AEF1688" s="2"/>
      <c r="AEG1688" s="2"/>
      <c r="AEH1688" s="2"/>
      <c r="AEI1688" s="2"/>
      <c r="AEJ1688" s="2"/>
      <c r="AEK1688" s="2"/>
      <c r="AEL1688" s="2"/>
      <c r="AEM1688" s="2"/>
      <c r="AEN1688" s="18"/>
      <c r="AEO1688" s="2"/>
      <c r="AEP1688" s="2"/>
      <c r="AEQ1688" s="2"/>
      <c r="AER1688" s="2"/>
      <c r="AES1688" s="2"/>
      <c r="AET1688" s="2"/>
      <c r="AEU1688" s="2"/>
      <c r="AEV1688" s="2"/>
      <c r="AEW1688" s="2"/>
      <c r="AEX1688" s="2"/>
      <c r="AEY1688" s="2"/>
      <c r="AEZ1688" s="18"/>
      <c r="AFA1688" s="2"/>
      <c r="AFB1688" s="2"/>
      <c r="AFC1688" s="2"/>
      <c r="AFD1688" s="2"/>
      <c r="AFE1688" s="2"/>
      <c r="AFF1688" s="2"/>
      <c r="AFG1688" s="2"/>
      <c r="AFH1688" s="2"/>
      <c r="AFI1688" s="2"/>
      <c r="AFJ1688" s="2"/>
      <c r="AFK1688" s="2"/>
      <c r="AFL1688" s="18"/>
      <c r="AFM1688" s="2"/>
      <c r="AFN1688" s="2"/>
      <c r="AFO1688" s="2"/>
      <c r="AFP1688" s="2"/>
      <c r="AFQ1688" s="2"/>
      <c r="AFR1688" s="2"/>
      <c r="AFS1688" s="2"/>
      <c r="AFT1688" s="2"/>
      <c r="AFU1688" s="2"/>
      <c r="AFV1688" s="2"/>
      <c r="AFW1688" s="2"/>
      <c r="AFX1688" s="18"/>
      <c r="AFY1688" s="2"/>
      <c r="AFZ1688" s="2"/>
      <c r="AGA1688" s="2"/>
      <c r="AGB1688" s="2"/>
      <c r="AGC1688" s="2"/>
      <c r="AGD1688" s="2"/>
      <c r="AGE1688" s="2"/>
      <c r="AGF1688" s="2"/>
      <c r="AGG1688" s="2"/>
      <c r="AGH1688" s="2"/>
      <c r="AGI1688" s="2"/>
      <c r="AGJ1688" s="18"/>
      <c r="AGK1688" s="2"/>
      <c r="AGL1688" s="2"/>
      <c r="AGM1688" s="2"/>
      <c r="AGN1688" s="2"/>
      <c r="AGO1688" s="2"/>
      <c r="AGP1688" s="2"/>
      <c r="AGQ1688" s="2"/>
      <c r="AGR1688" s="2"/>
      <c r="AGS1688" s="2"/>
      <c r="AGT1688" s="2"/>
      <c r="AGU1688" s="2"/>
      <c r="AGV1688" s="18"/>
      <c r="AGW1688" s="2"/>
      <c r="AGX1688" s="2"/>
      <c r="AGY1688" s="2"/>
      <c r="AGZ1688" s="2"/>
      <c r="AHA1688" s="2"/>
      <c r="AHB1688" s="2"/>
      <c r="AHC1688" s="2"/>
      <c r="AHD1688" s="2"/>
      <c r="AHE1688" s="2"/>
      <c r="AHF1688" s="2"/>
      <c r="AHG1688" s="2"/>
      <c r="AHH1688" s="18"/>
      <c r="AHI1688" s="2"/>
      <c r="AHJ1688" s="2"/>
      <c r="AHK1688" s="2"/>
      <c r="AHL1688" s="2"/>
      <c r="AHM1688" s="2"/>
      <c r="AHN1688" s="2"/>
      <c r="AHO1688" s="2"/>
      <c r="AHP1688" s="2"/>
      <c r="AHQ1688" s="2"/>
      <c r="AHR1688" s="2"/>
      <c r="AHS1688" s="2"/>
      <c r="AHT1688" s="18"/>
      <c r="AHU1688" s="2"/>
      <c r="AHV1688" s="2"/>
      <c r="AHW1688" s="2"/>
      <c r="AHX1688" s="2"/>
      <c r="AHY1688" s="2"/>
      <c r="AHZ1688" s="2"/>
      <c r="AIA1688" s="2"/>
      <c r="AIB1688" s="2"/>
      <c r="AIC1688" s="2"/>
      <c r="AID1688" s="2"/>
      <c r="AIE1688" s="2"/>
      <c r="AIF1688" s="18"/>
      <c r="AIG1688" s="2"/>
      <c r="AIH1688" s="2"/>
      <c r="AII1688" s="2"/>
      <c r="AIJ1688" s="2"/>
      <c r="AIK1688" s="2"/>
      <c r="AIL1688" s="2"/>
      <c r="AIM1688" s="2"/>
      <c r="AIN1688" s="2"/>
      <c r="AIO1688" s="2"/>
      <c r="AIP1688" s="2"/>
      <c r="AIQ1688" s="2"/>
      <c r="AIR1688" s="18"/>
      <c r="AIS1688" s="2"/>
      <c r="AIT1688" s="2"/>
      <c r="AIU1688" s="2"/>
      <c r="AIV1688" s="2"/>
      <c r="AIW1688" s="2"/>
      <c r="AIX1688" s="2"/>
      <c r="AIY1688" s="2"/>
      <c r="AIZ1688" s="2"/>
      <c r="AJA1688" s="2"/>
      <c r="AJB1688" s="2"/>
      <c r="AJC1688" s="2"/>
      <c r="AJD1688" s="18"/>
      <c r="AJE1688" s="2"/>
      <c r="AJF1688" s="2"/>
      <c r="AJG1688" s="2"/>
      <c r="AJH1688" s="2"/>
      <c r="AJI1688" s="2"/>
      <c r="AJJ1688" s="2"/>
      <c r="AJK1688" s="2"/>
      <c r="AJL1688" s="2"/>
      <c r="AJM1688" s="2"/>
      <c r="AJN1688" s="2"/>
      <c r="AJO1688" s="2"/>
      <c r="AJP1688" s="18"/>
      <c r="AJQ1688" s="2"/>
      <c r="AJR1688" s="2"/>
      <c r="AJS1688" s="2"/>
      <c r="AJT1688" s="2"/>
      <c r="AJU1688" s="2"/>
      <c r="AJV1688" s="2"/>
      <c r="AJW1688" s="2"/>
      <c r="AJX1688" s="2"/>
      <c r="AJY1688" s="2"/>
      <c r="AJZ1688" s="2"/>
      <c r="AKA1688" s="2"/>
      <c r="AKB1688" s="18"/>
      <c r="AKC1688" s="2"/>
      <c r="AKD1688" s="2"/>
      <c r="AKE1688" s="2"/>
      <c r="AKF1688" s="2"/>
      <c r="AKG1688" s="2"/>
      <c r="AKH1688" s="2"/>
      <c r="AKI1688" s="2"/>
      <c r="AKJ1688" s="2"/>
      <c r="AKK1688" s="2"/>
      <c r="AKL1688" s="2"/>
      <c r="AKM1688" s="2"/>
      <c r="AKN1688" s="18"/>
      <c r="AKO1688" s="2"/>
      <c r="AKP1688" s="2"/>
      <c r="AKQ1688" s="2"/>
      <c r="AKR1688" s="2"/>
      <c r="AKS1688" s="2"/>
      <c r="AKT1688" s="2"/>
      <c r="AKU1688" s="2"/>
      <c r="AKV1688" s="2"/>
      <c r="AKW1688" s="2"/>
      <c r="AKX1688" s="2"/>
      <c r="AKY1688" s="2"/>
      <c r="AKZ1688" s="18"/>
      <c r="ALA1688" s="2"/>
      <c r="ALB1688" s="2"/>
      <c r="ALC1688" s="2"/>
      <c r="ALD1688" s="2"/>
      <c r="ALE1688" s="2"/>
      <c r="ALF1688" s="2"/>
      <c r="ALG1688" s="2"/>
      <c r="ALH1688" s="2"/>
      <c r="ALI1688" s="2"/>
      <c r="ALJ1688" s="2"/>
      <c r="ALK1688" s="2"/>
      <c r="ALL1688" s="18"/>
      <c r="ALM1688" s="2"/>
      <c r="ALN1688" s="2"/>
      <c r="ALO1688" s="2"/>
      <c r="ALP1688" s="2"/>
      <c r="ALQ1688" s="2"/>
      <c r="ALR1688" s="2"/>
      <c r="ALS1688" s="2"/>
      <c r="ALT1688" s="2"/>
      <c r="ALU1688" s="2"/>
      <c r="ALV1688" s="2"/>
      <c r="ALW1688" s="2"/>
      <c r="ALX1688" s="18"/>
      <c r="ALY1688" s="2"/>
      <c r="ALZ1688" s="2"/>
      <c r="AMA1688" s="2"/>
      <c r="AMB1688" s="2"/>
      <c r="AMC1688" s="2"/>
      <c r="AMD1688" s="2"/>
      <c r="AME1688" s="2"/>
      <c r="AMF1688" s="2"/>
      <c r="AMG1688" s="2"/>
      <c r="AMH1688" s="2"/>
      <c r="AMI1688" s="2"/>
      <c r="AMJ1688" s="18"/>
      <c r="AMK1688" s="2"/>
      <c r="AML1688" s="2"/>
      <c r="AMM1688" s="2"/>
      <c r="AMN1688" s="2"/>
      <c r="AMO1688" s="2"/>
      <c r="AMP1688" s="2"/>
      <c r="AMQ1688" s="2"/>
      <c r="AMR1688" s="2"/>
      <c r="AMS1688" s="2"/>
      <c r="AMT1688" s="2"/>
      <c r="AMU1688" s="2"/>
      <c r="AMV1688" s="18"/>
      <c r="AMW1688" s="2"/>
      <c r="AMX1688" s="2"/>
      <c r="AMY1688" s="2"/>
      <c r="AMZ1688" s="2"/>
      <c r="ANA1688" s="2"/>
      <c r="ANB1688" s="2"/>
      <c r="ANC1688" s="2"/>
      <c r="AND1688" s="2"/>
      <c r="ANE1688" s="2"/>
      <c r="ANF1688" s="2"/>
      <c r="ANG1688" s="2"/>
      <c r="ANH1688" s="18"/>
      <c r="ANI1688" s="2"/>
      <c r="ANJ1688" s="2"/>
      <c r="ANK1688" s="2"/>
      <c r="ANL1688" s="2"/>
      <c r="ANM1688" s="2"/>
      <c r="ANN1688" s="2"/>
      <c r="ANO1688" s="2"/>
      <c r="ANP1688" s="2"/>
      <c r="ANQ1688" s="2"/>
      <c r="ANR1688" s="2"/>
      <c r="ANS1688" s="2"/>
      <c r="ANT1688" s="18"/>
      <c r="ANU1688" s="2"/>
      <c r="ANV1688" s="2"/>
      <c r="ANW1688" s="2"/>
      <c r="ANX1688" s="2"/>
      <c r="ANY1688" s="2"/>
      <c r="ANZ1688" s="2"/>
      <c r="AOA1688" s="2"/>
      <c r="AOB1688" s="2"/>
      <c r="AOC1688" s="2"/>
      <c r="AOD1688" s="2"/>
      <c r="AOE1688" s="2"/>
      <c r="AOF1688" s="18"/>
      <c r="AOG1688" s="2"/>
      <c r="AOH1688" s="2"/>
      <c r="AOI1688" s="2"/>
      <c r="AOJ1688" s="2"/>
      <c r="AOK1688" s="2"/>
      <c r="AOL1688" s="2"/>
      <c r="AOM1688" s="2"/>
      <c r="AON1688" s="2"/>
      <c r="AOO1688" s="2"/>
      <c r="AOP1688" s="2"/>
      <c r="AOQ1688" s="2"/>
      <c r="AOR1688" s="18"/>
      <c r="AOS1688" s="2"/>
      <c r="AOT1688" s="2"/>
      <c r="AOU1688" s="2"/>
      <c r="AOV1688" s="2"/>
      <c r="AOW1688" s="2"/>
      <c r="AOX1688" s="2"/>
      <c r="AOY1688" s="2"/>
      <c r="AOZ1688" s="2"/>
      <c r="APA1688" s="2"/>
      <c r="APB1688" s="2"/>
      <c r="APC1688" s="2"/>
      <c r="APD1688" s="18"/>
      <c r="APE1688" s="2"/>
      <c r="APF1688" s="2"/>
      <c r="APG1688" s="2"/>
      <c r="APH1688" s="2"/>
      <c r="API1688" s="2"/>
      <c r="APJ1688" s="2"/>
      <c r="APK1688" s="2"/>
      <c r="APL1688" s="2"/>
      <c r="APM1688" s="2"/>
      <c r="APN1688" s="2"/>
      <c r="APO1688" s="2"/>
      <c r="APP1688" s="18"/>
      <c r="APQ1688" s="2"/>
      <c r="APR1688" s="2"/>
      <c r="APS1688" s="2"/>
      <c r="APT1688" s="2"/>
      <c r="APU1688" s="2"/>
      <c r="APV1688" s="2"/>
      <c r="APW1688" s="2"/>
      <c r="APX1688" s="2"/>
      <c r="APY1688" s="2"/>
      <c r="APZ1688" s="2"/>
      <c r="AQA1688" s="2"/>
      <c r="AQB1688" s="18"/>
      <c r="AQC1688" s="2"/>
      <c r="AQD1688" s="2"/>
      <c r="AQE1688" s="2"/>
      <c r="AQF1688" s="2"/>
      <c r="AQG1688" s="2"/>
      <c r="AQH1688" s="2"/>
      <c r="AQI1688" s="2"/>
      <c r="AQJ1688" s="2"/>
      <c r="AQK1688" s="2"/>
      <c r="AQL1688" s="2"/>
      <c r="AQM1688" s="2"/>
      <c r="AQN1688" s="18"/>
      <c r="AQO1688" s="2"/>
      <c r="AQP1688" s="2"/>
      <c r="AQQ1688" s="2"/>
      <c r="AQR1688" s="2"/>
      <c r="AQS1688" s="2"/>
      <c r="AQT1688" s="2"/>
      <c r="AQU1688" s="2"/>
      <c r="AQV1688" s="2"/>
      <c r="AQW1688" s="2"/>
      <c r="AQX1688" s="2"/>
      <c r="AQY1688" s="2"/>
      <c r="AQZ1688" s="18"/>
      <c r="ARA1688" s="2"/>
      <c r="ARB1688" s="2"/>
      <c r="ARC1688" s="2"/>
      <c r="ARD1688" s="2"/>
      <c r="ARE1688" s="2"/>
      <c r="ARF1688" s="2"/>
      <c r="ARG1688" s="2"/>
      <c r="ARH1688" s="2"/>
      <c r="ARI1688" s="2"/>
      <c r="ARJ1688" s="2"/>
      <c r="ARK1688" s="2"/>
    </row>
    <row r="1689" spans="1:1155" x14ac:dyDescent="0.25">
      <c r="A1689" s="1" t="s">
        <v>9029</v>
      </c>
      <c r="C1689" s="1" t="s">
        <v>9032</v>
      </c>
      <c r="E1689" s="1" t="s">
        <v>9041</v>
      </c>
      <c r="F1689" s="1" t="s">
        <v>9052</v>
      </c>
      <c r="G1689" s="11" t="s">
        <v>9038</v>
      </c>
      <c r="H1689" s="5" t="s">
        <v>1725</v>
      </c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"/>
      <c r="BN1689" s="5"/>
      <c r="BO1689" s="5"/>
      <c r="BP1689" s="5"/>
      <c r="BQ1689" s="5"/>
      <c r="BR1689" s="5"/>
      <c r="BS1689" s="11"/>
      <c r="BT1689" s="5"/>
      <c r="BU1689" s="5"/>
      <c r="BV1689" s="5"/>
      <c r="BW1689" s="5"/>
      <c r="BX1689" s="5"/>
      <c r="BY1689" s="5"/>
      <c r="BZ1689" s="5"/>
      <c r="CA1689" s="11"/>
      <c r="CB1689" s="5"/>
      <c r="CC1689" s="5"/>
      <c r="CD1689" s="5"/>
      <c r="CE1689" s="5"/>
      <c r="CF1689" s="5"/>
      <c r="CG1689" s="5"/>
      <c r="CH1689" s="11"/>
      <c r="CI1689" s="5"/>
      <c r="CJ1689" s="5"/>
      <c r="CK1689" s="5"/>
      <c r="CL1689" s="5"/>
      <c r="CM1689" s="5"/>
      <c r="CN1689" s="5"/>
      <c r="CW1689" s="1" t="s">
        <v>9035</v>
      </c>
      <c r="DE1689" s="5" t="s">
        <v>492</v>
      </c>
      <c r="DF1689" s="5"/>
      <c r="DG1689" s="5"/>
      <c r="DH1689" s="5"/>
      <c r="DI1689" s="5"/>
      <c r="DJ1689" s="5"/>
      <c r="DK1689" s="5"/>
      <c r="DL1689" s="6">
        <v>5</v>
      </c>
      <c r="DM1689" s="2"/>
      <c r="DN1689" s="2"/>
      <c r="DO1689" s="2"/>
      <c r="DP1689" s="2"/>
      <c r="DQ1689" s="3"/>
      <c r="DR1689" s="3"/>
      <c r="DS1689" s="7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3"/>
      <c r="EK1689" s="23"/>
      <c r="EL1689" s="23"/>
      <c r="EM1689" s="23"/>
      <c r="EN1689" s="23"/>
      <c r="EO1689" s="3"/>
      <c r="EP1689" s="3"/>
      <c r="EQ1689" s="3"/>
      <c r="ER1689" s="23"/>
      <c r="ES1689" s="3"/>
      <c r="ET1689" s="23"/>
      <c r="EU1689" s="3"/>
      <c r="EV1689" s="3"/>
      <c r="EW1689" s="23"/>
      <c r="EX1689" s="3"/>
      <c r="EY1689" s="3"/>
      <c r="EZ1689" s="3"/>
      <c r="FA1689" s="3"/>
      <c r="FB1689" s="3"/>
      <c r="FC1689" s="3"/>
      <c r="FD1689" s="23"/>
      <c r="FE1689" s="3"/>
      <c r="FF1689" s="3"/>
      <c r="FG1689" s="3"/>
      <c r="FH1689" s="3"/>
      <c r="FI1689" s="3"/>
      <c r="FJ1689" s="3"/>
      <c r="FK1689" s="3"/>
      <c r="FL1689" s="3"/>
      <c r="FM1689" s="3"/>
      <c r="FN1689" s="3"/>
      <c r="FO1689" s="23"/>
      <c r="FP1689" s="3"/>
      <c r="FQ1689" s="3"/>
      <c r="FR1689" s="23"/>
      <c r="FS1689" s="3"/>
      <c r="FT1689" s="3"/>
      <c r="FU1689" s="3"/>
      <c r="FV1689" s="3"/>
      <c r="FW1689" s="3"/>
      <c r="FX1689" s="3"/>
      <c r="FY1689" s="23"/>
      <c r="FZ1689" s="3"/>
      <c r="GA1689" s="23"/>
      <c r="GB1689" s="3"/>
      <c r="GC1689" s="23"/>
      <c r="GD1689" s="3"/>
      <c r="GE1689" s="23"/>
      <c r="GF1689" s="3"/>
      <c r="GG1689" s="23"/>
      <c r="GH1689" s="3"/>
      <c r="GI1689" s="3"/>
      <c r="GJ1689" s="3"/>
      <c r="GK1689" s="3"/>
      <c r="GL1689" s="23"/>
      <c r="GM1689" s="23"/>
      <c r="GN1689" s="23"/>
      <c r="GO1689" s="3"/>
      <c r="GP1689" s="23"/>
      <c r="GQ1689" s="3"/>
      <c r="GR1689" s="3"/>
      <c r="GS1689" s="3"/>
      <c r="GT1689" s="23"/>
      <c r="GU1689" s="22"/>
      <c r="GV1689" s="22"/>
      <c r="GW1689" s="22"/>
      <c r="GX1689" s="23"/>
      <c r="GY1689" s="22"/>
      <c r="GZ1689" s="22"/>
      <c r="HA1689" s="22"/>
      <c r="HB1689" s="22"/>
      <c r="HC1689" s="23"/>
      <c r="HD1689" s="22"/>
      <c r="HE1689" s="22"/>
      <c r="HF1689" s="22"/>
      <c r="HG1689" s="23"/>
      <c r="HH1689" s="22"/>
      <c r="HI1689" s="22"/>
      <c r="HJ1689" s="22"/>
      <c r="HK1689" s="23"/>
      <c r="HL1689" s="22"/>
      <c r="HM1689" s="23"/>
      <c r="HN1689" s="22"/>
      <c r="HO1689" s="23"/>
      <c r="HP1689" s="22"/>
      <c r="HQ1689" s="23"/>
      <c r="HR1689" s="22"/>
      <c r="HS1689" s="23"/>
      <c r="HT1689" s="23"/>
      <c r="HU1689" s="23"/>
      <c r="HV1689" s="22"/>
      <c r="HW1689" s="22"/>
      <c r="HX1689" s="22"/>
      <c r="HY1689" s="22"/>
      <c r="HZ1689" s="22"/>
      <c r="IA1689" s="22"/>
      <c r="IB1689" s="25"/>
      <c r="IC1689" s="22"/>
      <c r="ID1689" s="23"/>
      <c r="IE1689" s="3"/>
      <c r="IF1689" s="3"/>
      <c r="IG1689" s="3"/>
      <c r="IH1689" s="3"/>
      <c r="II1689" s="23"/>
      <c r="IJ1689" s="3"/>
      <c r="IK1689" s="23"/>
      <c r="IL1689" s="3"/>
      <c r="IM1689" s="23"/>
      <c r="IN1689" s="22"/>
      <c r="IO1689" s="22"/>
      <c r="IP1689" s="22"/>
      <c r="IQ1689" s="22"/>
      <c r="IR1689" s="23"/>
      <c r="IS1689" s="22"/>
      <c r="IT1689" s="6"/>
      <c r="IU1689" s="2"/>
      <c r="IV1689" s="2"/>
      <c r="IW1689" s="2"/>
      <c r="IX1689" s="2"/>
      <c r="IY1689" s="2"/>
      <c r="IZ1689" s="2"/>
      <c r="JA1689" s="2"/>
      <c r="JB1689" s="2"/>
      <c r="JC1689" s="2"/>
      <c r="JD1689" s="2"/>
      <c r="JE1689" s="2"/>
      <c r="JF1689" s="3"/>
      <c r="JG1689" s="3"/>
      <c r="JH1689" s="6"/>
      <c r="JI1689" s="6"/>
      <c r="JJ1689" s="6"/>
      <c r="JK1689" s="6"/>
      <c r="JL1689" s="4"/>
      <c r="JM1689" s="4"/>
      <c r="JN1689" s="4"/>
      <c r="JO1689" s="4"/>
      <c r="JP1689" s="4"/>
      <c r="JQ1689" s="4"/>
      <c r="JR1689" s="4"/>
      <c r="JS1689" s="4"/>
      <c r="JT1689" s="4"/>
      <c r="JU1689" s="4"/>
      <c r="JV1689" s="4"/>
      <c r="JW1689" s="4"/>
      <c r="JX1689" s="4"/>
      <c r="JY1689" s="4"/>
      <c r="JZ1689" s="4"/>
      <c r="KA1689" s="4"/>
      <c r="KB1689" s="4"/>
      <c r="KC1689" s="6"/>
      <c r="KD1689" s="6"/>
      <c r="KE1689" s="6"/>
      <c r="KF1689" s="6"/>
      <c r="KG1689" s="6"/>
      <c r="KH1689" s="6"/>
      <c r="KI1689" s="6"/>
      <c r="KJ1689" s="3"/>
      <c r="KK1689" s="5"/>
      <c r="KL1689" s="5"/>
      <c r="KM1689" s="5"/>
      <c r="KN1689" s="5"/>
      <c r="KO1689" s="7"/>
      <c r="KP1689" s="7"/>
      <c r="KQ1689" s="3"/>
      <c r="KR1689" s="4"/>
      <c r="KS1689" s="4"/>
      <c r="KT1689" s="7"/>
      <c r="KU1689" s="7"/>
      <c r="KV1689" s="7"/>
      <c r="KW1689" s="7"/>
      <c r="KX1689" s="2"/>
      <c r="KY1689" s="2"/>
      <c r="KZ1689" s="21"/>
      <c r="LA1689" s="6"/>
      <c r="LB1689" s="6"/>
      <c r="LC1689" s="6"/>
      <c r="LD1689" s="6"/>
      <c r="LE1689" s="6"/>
      <c r="LF1689" s="6"/>
      <c r="LG1689" s="5"/>
      <c r="LH1689" s="5"/>
      <c r="LI1689" s="5"/>
      <c r="LJ1689" s="5"/>
      <c r="LK1689" s="3"/>
      <c r="LL1689" s="3"/>
      <c r="LM1689" s="3"/>
      <c r="LN1689" s="3"/>
      <c r="LO1689" s="3"/>
      <c r="LP1689" s="3"/>
      <c r="LQ1689" s="3"/>
      <c r="LR1689" s="3"/>
      <c r="LS1689" s="3"/>
      <c r="LT1689" s="3"/>
      <c r="LU1689" s="3"/>
      <c r="LV1689" s="3"/>
      <c r="LW1689" s="3"/>
      <c r="LX1689" s="3"/>
      <c r="LY1689" s="3"/>
      <c r="LZ1689" s="3"/>
      <c r="MA1689" s="3"/>
      <c r="MB1689" s="3"/>
      <c r="MC1689" s="3"/>
      <c r="MD1689" s="4"/>
      <c r="ME1689" s="4"/>
      <c r="MF1689" s="4"/>
      <c r="MG1689" s="4"/>
      <c r="MH1689" s="4"/>
      <c r="MI1689" s="4"/>
      <c r="MJ1689" s="4"/>
      <c r="MK1689" s="4"/>
      <c r="ML1689" s="5"/>
      <c r="MM1689" s="5"/>
      <c r="MN1689" s="5"/>
      <c r="MO1689" s="5"/>
      <c r="MP1689" s="5"/>
      <c r="MQ1689" s="5"/>
      <c r="MR1689" s="5"/>
      <c r="MS1689" s="5"/>
      <c r="MT1689" s="5"/>
      <c r="MU1689" s="5"/>
      <c r="MV1689" s="5"/>
      <c r="MW1689" s="5"/>
      <c r="MX1689" s="5"/>
      <c r="MY1689" s="5"/>
      <c r="MZ1689" s="5"/>
      <c r="NA1689" s="5"/>
      <c r="NB1689" s="5"/>
      <c r="NC1689" s="5"/>
      <c r="ND1689" s="5"/>
      <c r="NE1689" s="5"/>
      <c r="NF1689" s="5"/>
      <c r="NG1689" s="6"/>
      <c r="NH1689" s="6"/>
      <c r="NI1689" s="6"/>
      <c r="NJ1689" s="6"/>
      <c r="NK1689" s="6"/>
      <c r="NL1689" s="6"/>
      <c r="NM1689" s="6"/>
      <c r="NN1689" s="6"/>
      <c r="NO1689" s="6"/>
      <c r="NP1689" s="6"/>
      <c r="NQ1689" s="16"/>
      <c r="NR1689" s="4"/>
      <c r="NS1689" s="4"/>
      <c r="NT1689" s="4"/>
      <c r="NU1689" s="4"/>
      <c r="NV1689" s="4"/>
      <c r="NW1689" s="4"/>
      <c r="NX1689" s="4"/>
      <c r="NY1689" s="4"/>
      <c r="NZ1689" s="4"/>
      <c r="OA1689" s="4"/>
      <c r="OB1689" s="4"/>
      <c r="OC1689" s="4"/>
      <c r="OD1689" s="4"/>
      <c r="OE1689" s="4"/>
      <c r="OF1689" s="4"/>
      <c r="OG1689" s="4"/>
      <c r="OH1689" s="4"/>
      <c r="OI1689" s="4"/>
      <c r="OJ1689" s="4"/>
      <c r="OK1689" s="4"/>
      <c r="OL1689" s="4"/>
      <c r="OM1689" s="4"/>
      <c r="ON1689" s="4"/>
      <c r="OO1689" s="4"/>
      <c r="OP1689" s="16"/>
      <c r="OQ1689" s="4"/>
      <c r="OR1689" s="4"/>
      <c r="OS1689" s="4"/>
      <c r="OT1689" s="4"/>
      <c r="OU1689" s="4"/>
      <c r="OV1689" s="4"/>
      <c r="OW1689" s="4"/>
      <c r="OX1689" s="4"/>
      <c r="OY1689" s="4"/>
      <c r="OZ1689" s="16"/>
      <c r="PA1689" s="4"/>
      <c r="PB1689" s="4"/>
      <c r="PC1689" s="4"/>
      <c r="PD1689" s="4"/>
      <c r="PE1689" s="4"/>
      <c r="PF1689" s="16"/>
      <c r="PG1689" s="4"/>
      <c r="PH1689" s="4"/>
      <c r="PI1689" s="4"/>
      <c r="PJ1689" s="4"/>
      <c r="PK1689" s="4"/>
      <c r="PL1689" s="4"/>
      <c r="PM1689" s="4"/>
      <c r="PN1689" s="4"/>
      <c r="PO1689" s="4"/>
      <c r="PP1689" s="11"/>
      <c r="PQ1689" s="5"/>
      <c r="PR1689" s="5"/>
      <c r="PS1689" s="5"/>
      <c r="PT1689" s="5"/>
      <c r="PU1689" s="5"/>
      <c r="PV1689" s="5"/>
      <c r="PW1689" s="5"/>
      <c r="PX1689" s="5"/>
      <c r="PY1689" s="5"/>
      <c r="PZ1689" s="5"/>
      <c r="QA1689" s="5"/>
      <c r="QB1689" s="5"/>
      <c r="QC1689" s="5"/>
      <c r="QD1689" s="5"/>
      <c r="QE1689" s="5"/>
      <c r="QF1689" s="5"/>
      <c r="QG1689" s="5"/>
      <c r="QH1689" s="5"/>
      <c r="QI1689" s="5"/>
      <c r="QJ1689" s="5"/>
      <c r="QK1689" s="5"/>
      <c r="QL1689" s="5"/>
      <c r="QM1689" s="5"/>
      <c r="QN1689" s="5"/>
      <c r="QO1689" s="5"/>
      <c r="QP1689" s="5"/>
      <c r="QQ1689" s="5"/>
      <c r="QR1689" s="5"/>
      <c r="QS1689" s="5"/>
      <c r="QT1689" s="5"/>
      <c r="QU1689" s="5"/>
      <c r="QV1689" s="5"/>
      <c r="QW1689" s="5"/>
      <c r="QX1689" s="5"/>
      <c r="QY1689" s="5"/>
      <c r="QZ1689" s="5"/>
      <c r="RA1689" s="5"/>
      <c r="RB1689" s="5"/>
      <c r="RC1689" s="5"/>
      <c r="RD1689" s="5"/>
      <c r="RE1689" s="5"/>
      <c r="RF1689" s="11"/>
      <c r="RG1689" s="5"/>
      <c r="RH1689" s="5"/>
      <c r="RI1689" s="5"/>
      <c r="RJ1689" s="5"/>
      <c r="RK1689" s="5"/>
      <c r="RL1689" s="5"/>
      <c r="RM1689" s="5"/>
      <c r="RN1689" s="5"/>
      <c r="RO1689" s="5"/>
      <c r="RP1689" s="5"/>
      <c r="RQ1689" s="5"/>
      <c r="RR1689" s="5"/>
      <c r="RS1689" s="5"/>
      <c r="RT1689" s="5"/>
      <c r="RU1689" s="5"/>
      <c r="RV1689" s="5"/>
      <c r="RW1689" s="5"/>
      <c r="RX1689" s="11"/>
      <c r="RY1689" s="5"/>
      <c r="RZ1689" s="5"/>
      <c r="SA1689" s="5"/>
      <c r="SB1689" s="5"/>
      <c r="SC1689" s="5"/>
      <c r="SD1689" s="5"/>
      <c r="SE1689" s="5"/>
      <c r="SF1689" s="5"/>
      <c r="SG1689" s="5"/>
      <c r="SH1689" s="5"/>
      <c r="SI1689" s="11"/>
      <c r="SJ1689" s="5"/>
      <c r="SK1689" s="5"/>
      <c r="SL1689" s="5"/>
      <c r="SM1689" s="5"/>
      <c r="SN1689" s="5"/>
      <c r="SO1689" s="5"/>
      <c r="SP1689" s="5"/>
      <c r="SQ1689" s="5"/>
      <c r="SR1689" s="5"/>
      <c r="SS1689" s="5"/>
      <c r="ST1689" s="11"/>
      <c r="SU1689" s="5"/>
      <c r="SV1689" s="5"/>
      <c r="SW1689" s="5"/>
      <c r="SX1689" s="5"/>
      <c r="SY1689" s="5"/>
      <c r="SZ1689" s="5"/>
      <c r="TA1689" s="5"/>
      <c r="TB1689" s="5"/>
      <c r="TC1689" s="5"/>
      <c r="TD1689" s="11"/>
      <c r="TE1689" s="5"/>
      <c r="TF1689" s="5"/>
      <c r="TG1689" s="5"/>
      <c r="TH1689" s="5"/>
      <c r="TI1689" s="5"/>
      <c r="TJ1689" s="5"/>
      <c r="TK1689" s="5"/>
      <c r="TL1689" s="5"/>
      <c r="TM1689" s="5"/>
      <c r="TN1689" s="11"/>
      <c r="TO1689" s="5"/>
      <c r="TP1689" s="5"/>
      <c r="TQ1689" s="5"/>
      <c r="TR1689" s="5"/>
      <c r="TS1689" s="5"/>
      <c r="TT1689" s="5"/>
      <c r="TU1689" s="5"/>
      <c r="TV1689" s="5"/>
      <c r="TW1689" s="5"/>
      <c r="TX1689" s="11"/>
      <c r="TY1689" s="5"/>
      <c r="TZ1689" s="5"/>
      <c r="UA1689" s="5"/>
      <c r="UB1689" s="5"/>
      <c r="UC1689" s="5"/>
      <c r="UD1689" s="5"/>
      <c r="UE1689" s="5"/>
      <c r="UF1689" s="5"/>
      <c r="UG1689" s="5"/>
      <c r="UH1689" s="4"/>
      <c r="UI1689" s="4"/>
      <c r="UJ1689" s="4"/>
      <c r="UK1689" s="4"/>
      <c r="UL1689" s="4"/>
      <c r="UM1689" s="4"/>
      <c r="UN1689" s="4"/>
      <c r="UO1689" s="4"/>
      <c r="UP1689" s="4"/>
      <c r="UQ1689" s="4"/>
      <c r="UR1689" s="4"/>
      <c r="US1689" s="4"/>
      <c r="UT1689" s="4"/>
      <c r="UU1689" s="4"/>
      <c r="UV1689" s="4"/>
      <c r="UW1689" s="4"/>
      <c r="UX1689" s="4"/>
      <c r="UY1689" s="4"/>
      <c r="UZ1689" s="4"/>
      <c r="VA1689" s="4"/>
      <c r="VB1689" s="4"/>
      <c r="VC1689" s="4"/>
      <c r="VD1689" s="6"/>
      <c r="VE1689" s="6"/>
      <c r="VF1689" s="6"/>
      <c r="VG1689" s="6"/>
      <c r="VH1689" s="6"/>
      <c r="VI1689" s="6"/>
      <c r="VJ1689" s="6"/>
      <c r="VK1689" s="6"/>
      <c r="VL1689" s="6"/>
      <c r="VM1689" s="2"/>
      <c r="VN1689" s="2"/>
      <c r="VO1689" s="17"/>
      <c r="VP1689" s="7"/>
      <c r="VQ1689" s="7"/>
      <c r="VR1689" s="7"/>
      <c r="VS1689" s="7"/>
      <c r="VT1689" s="7"/>
      <c r="VU1689" s="7"/>
      <c r="VV1689" s="7"/>
      <c r="VW1689" s="7"/>
      <c r="VX1689" s="7"/>
      <c r="VY1689" s="7"/>
      <c r="VZ1689" s="7"/>
      <c r="WA1689" s="7"/>
      <c r="WB1689" s="7"/>
      <c r="WC1689" s="7"/>
      <c r="WD1689" s="7"/>
      <c r="WE1689" s="7"/>
      <c r="WF1689" s="7"/>
      <c r="WG1689" s="7"/>
      <c r="WH1689" s="7"/>
      <c r="WI1689" s="7"/>
      <c r="WJ1689" s="7"/>
      <c r="WK1689" s="7"/>
      <c r="WL1689" s="7"/>
      <c r="WM1689" s="7"/>
      <c r="WN1689" s="7"/>
      <c r="WO1689" s="7"/>
      <c r="WP1689" s="17"/>
      <c r="WQ1689" s="7"/>
      <c r="WR1689" s="7"/>
      <c r="WS1689" s="7"/>
      <c r="WT1689" s="7"/>
      <c r="WU1689" s="7"/>
      <c r="WV1689" s="7"/>
      <c r="WW1689" s="18"/>
      <c r="WX1689" s="2"/>
      <c r="WY1689" s="2"/>
      <c r="WZ1689" s="2"/>
      <c r="XA1689" s="2"/>
      <c r="XB1689" s="2"/>
      <c r="XC1689" s="2"/>
      <c r="XD1689" s="2"/>
      <c r="XE1689" s="2"/>
      <c r="XF1689" s="2"/>
      <c r="XG1689" s="2"/>
      <c r="XH1689" s="2"/>
      <c r="XI1689" s="2"/>
      <c r="XJ1689" s="2"/>
      <c r="XK1689" s="2"/>
      <c r="XL1689" s="2"/>
      <c r="XM1689" s="2"/>
      <c r="XN1689" s="2"/>
      <c r="XO1689" s="2"/>
      <c r="XP1689" s="2"/>
      <c r="XQ1689" s="2"/>
      <c r="XR1689" s="2"/>
      <c r="XS1689" s="2"/>
      <c r="XT1689" s="2"/>
      <c r="XU1689" s="2"/>
      <c r="XV1689" s="2"/>
      <c r="XW1689" s="2"/>
      <c r="XX1689" s="2"/>
      <c r="XY1689" s="2"/>
      <c r="XZ1689" s="2"/>
      <c r="YA1689" s="2"/>
      <c r="YB1689" s="2"/>
      <c r="YC1689" s="2"/>
      <c r="YD1689" s="2"/>
      <c r="YE1689" s="2"/>
      <c r="YF1689" s="2"/>
      <c r="YG1689" s="2"/>
      <c r="YH1689" s="2"/>
      <c r="YI1689" s="2"/>
      <c r="YJ1689" s="2"/>
      <c r="YK1689" s="2"/>
      <c r="YL1689" s="2"/>
      <c r="YM1689" s="2"/>
      <c r="YN1689" s="18"/>
      <c r="YO1689" s="2"/>
      <c r="YP1689" s="2"/>
      <c r="YQ1689" s="2"/>
      <c r="YR1689" s="2"/>
      <c r="YS1689" s="2"/>
      <c r="YT1689" s="2"/>
      <c r="YU1689" s="2"/>
      <c r="YV1689" s="2"/>
      <c r="YW1689" s="2"/>
      <c r="YX1689" s="2"/>
      <c r="YY1689" s="2"/>
      <c r="YZ1689" s="2"/>
      <c r="ZA1689" s="2"/>
      <c r="ZB1689" s="2"/>
      <c r="ZC1689" s="2"/>
      <c r="ZD1689" s="2"/>
      <c r="ZE1689" s="18"/>
      <c r="ZF1689" s="2"/>
      <c r="ZG1689" s="2"/>
      <c r="ZH1689" s="2"/>
      <c r="ZI1689" s="2"/>
      <c r="ZJ1689" s="2"/>
      <c r="ZK1689" s="2"/>
      <c r="ZL1689" s="2"/>
      <c r="ZM1689" s="2"/>
      <c r="ZN1689" s="2"/>
      <c r="ZO1689" s="2"/>
      <c r="ZP1689" s="2"/>
      <c r="ZQ1689" s="2"/>
      <c r="ZR1689" s="2"/>
      <c r="ZS1689" s="2"/>
      <c r="ZT1689" s="18"/>
      <c r="ZU1689" s="2"/>
      <c r="ZV1689" s="2"/>
      <c r="ZW1689" s="2"/>
      <c r="ZX1689" s="2"/>
      <c r="ZY1689" s="2"/>
      <c r="ZZ1689" s="2"/>
      <c r="AAA1689" s="2"/>
      <c r="AAB1689" s="2"/>
      <c r="AAC1689" s="2"/>
      <c r="AAD1689" s="2"/>
      <c r="AAE1689" s="2"/>
      <c r="AAF1689" s="2"/>
      <c r="AAG1689" s="2"/>
      <c r="AAH1689" s="2"/>
      <c r="AAI1689" s="18"/>
      <c r="AAJ1689" s="2"/>
      <c r="AAK1689" s="2"/>
      <c r="AAL1689" s="2"/>
      <c r="AAM1689" s="2"/>
      <c r="AAN1689" s="2"/>
      <c r="AAO1689" s="2"/>
      <c r="AAP1689" s="2"/>
      <c r="AAQ1689" s="2"/>
      <c r="AAR1689" s="2"/>
      <c r="AAS1689" s="2"/>
      <c r="AAT1689" s="2"/>
      <c r="AAU1689" s="18"/>
      <c r="AAV1689" s="2"/>
      <c r="AAW1689" s="2"/>
      <c r="AAX1689" s="2"/>
      <c r="AAY1689" s="2"/>
      <c r="AAZ1689" s="2"/>
      <c r="ABA1689" s="2"/>
      <c r="ABB1689" s="2"/>
      <c r="ABC1689" s="2"/>
      <c r="ABD1689" s="2"/>
      <c r="ABE1689" s="2"/>
      <c r="ABF1689" s="2"/>
      <c r="ABG1689" s="18"/>
      <c r="ABH1689" s="2"/>
      <c r="ABI1689" s="2"/>
      <c r="ABJ1689" s="2"/>
      <c r="ABK1689" s="2"/>
      <c r="ABL1689" s="2"/>
      <c r="ABM1689" s="2"/>
      <c r="ABN1689" s="2"/>
      <c r="ABO1689" s="2"/>
      <c r="ABP1689" s="2"/>
      <c r="ABQ1689" s="2"/>
      <c r="ABR1689" s="2"/>
      <c r="ABS1689" s="18"/>
      <c r="ABT1689" s="2"/>
      <c r="ABU1689" s="2"/>
      <c r="ABV1689" s="2"/>
      <c r="ABW1689" s="2"/>
      <c r="ABX1689" s="2"/>
      <c r="ABY1689" s="2"/>
      <c r="ABZ1689" s="2"/>
      <c r="ACA1689" s="2"/>
      <c r="ACB1689" s="2"/>
      <c r="ACC1689" s="2"/>
      <c r="ACD1689" s="2"/>
      <c r="ACE1689" s="18"/>
      <c r="ACF1689" s="2"/>
      <c r="ACG1689" s="2"/>
      <c r="ACH1689" s="2"/>
      <c r="ACI1689" s="2"/>
      <c r="ACJ1689" s="2"/>
      <c r="ACK1689" s="2"/>
      <c r="ACL1689" s="2"/>
      <c r="ACM1689" s="2"/>
      <c r="ACN1689" s="2"/>
      <c r="ACO1689" s="2"/>
      <c r="ACP1689" s="2"/>
      <c r="ACQ1689" s="2"/>
      <c r="ACR1689" s="18"/>
      <c r="ACS1689" s="2"/>
      <c r="ACT1689" s="2"/>
      <c r="ACU1689" s="2"/>
      <c r="ACV1689" s="2"/>
      <c r="ACW1689" s="2"/>
      <c r="ACX1689" s="2"/>
      <c r="ACY1689" s="2"/>
      <c r="ACZ1689" s="2"/>
      <c r="ADA1689" s="2"/>
      <c r="ADB1689" s="2"/>
      <c r="ADC1689" s="2"/>
      <c r="ADD1689" s="18"/>
      <c r="ADE1689" s="2"/>
      <c r="ADF1689" s="2"/>
      <c r="ADG1689" s="2"/>
      <c r="ADH1689" s="2"/>
      <c r="ADI1689" s="2"/>
      <c r="ADJ1689" s="2"/>
      <c r="ADK1689" s="2"/>
      <c r="ADL1689" s="2"/>
      <c r="ADM1689" s="2"/>
      <c r="ADN1689" s="2"/>
      <c r="ADO1689" s="2"/>
      <c r="ADP1689" s="18"/>
      <c r="ADQ1689" s="2"/>
      <c r="ADR1689" s="2"/>
      <c r="ADS1689" s="2"/>
      <c r="ADT1689" s="2"/>
      <c r="ADU1689" s="2"/>
      <c r="ADV1689" s="2"/>
      <c r="ADW1689" s="2"/>
      <c r="ADX1689" s="2"/>
      <c r="ADY1689" s="2"/>
      <c r="ADZ1689" s="2"/>
      <c r="AEA1689" s="2"/>
      <c r="AEB1689" s="18"/>
      <c r="AEC1689" s="2"/>
      <c r="AED1689" s="2"/>
      <c r="AEE1689" s="2"/>
      <c r="AEF1689" s="2"/>
      <c r="AEG1689" s="2"/>
      <c r="AEH1689" s="2"/>
      <c r="AEI1689" s="2"/>
      <c r="AEJ1689" s="2"/>
      <c r="AEK1689" s="2"/>
      <c r="AEL1689" s="2"/>
      <c r="AEM1689" s="2"/>
      <c r="AEN1689" s="18"/>
      <c r="AEO1689" s="2"/>
      <c r="AEP1689" s="2"/>
      <c r="AEQ1689" s="2"/>
      <c r="AER1689" s="2"/>
      <c r="AES1689" s="2"/>
      <c r="AET1689" s="2"/>
      <c r="AEU1689" s="2"/>
      <c r="AEV1689" s="2"/>
      <c r="AEW1689" s="2"/>
      <c r="AEX1689" s="2"/>
      <c r="AEY1689" s="2"/>
      <c r="AEZ1689" s="18"/>
      <c r="AFA1689" s="2"/>
      <c r="AFB1689" s="2"/>
      <c r="AFC1689" s="2"/>
      <c r="AFD1689" s="2"/>
      <c r="AFE1689" s="2"/>
      <c r="AFF1689" s="2"/>
      <c r="AFG1689" s="2"/>
      <c r="AFH1689" s="2"/>
      <c r="AFI1689" s="2"/>
      <c r="AFJ1689" s="2"/>
      <c r="AFK1689" s="2"/>
      <c r="AFL1689" s="18"/>
      <c r="AFM1689" s="2"/>
      <c r="AFN1689" s="2"/>
      <c r="AFO1689" s="2"/>
      <c r="AFP1689" s="2"/>
      <c r="AFQ1689" s="2"/>
      <c r="AFR1689" s="2"/>
      <c r="AFS1689" s="2"/>
      <c r="AFT1689" s="2"/>
      <c r="AFU1689" s="2"/>
      <c r="AFV1689" s="2"/>
      <c r="AFW1689" s="2"/>
      <c r="AFX1689" s="18"/>
      <c r="AFY1689" s="2"/>
      <c r="AFZ1689" s="2"/>
      <c r="AGA1689" s="2"/>
      <c r="AGB1689" s="2"/>
      <c r="AGC1689" s="2"/>
      <c r="AGD1689" s="2"/>
      <c r="AGE1689" s="2"/>
      <c r="AGF1689" s="2"/>
      <c r="AGG1689" s="2"/>
      <c r="AGH1689" s="2"/>
      <c r="AGI1689" s="2"/>
      <c r="AGJ1689" s="18"/>
      <c r="AGK1689" s="2"/>
      <c r="AGL1689" s="2"/>
      <c r="AGM1689" s="2"/>
      <c r="AGN1689" s="2"/>
      <c r="AGO1689" s="2"/>
      <c r="AGP1689" s="2"/>
      <c r="AGQ1689" s="2"/>
      <c r="AGR1689" s="2"/>
      <c r="AGS1689" s="2"/>
      <c r="AGT1689" s="2"/>
      <c r="AGU1689" s="2"/>
      <c r="AGV1689" s="18"/>
      <c r="AGW1689" s="2"/>
      <c r="AGX1689" s="2"/>
      <c r="AGY1689" s="2"/>
      <c r="AGZ1689" s="2"/>
      <c r="AHA1689" s="2"/>
      <c r="AHB1689" s="2"/>
      <c r="AHC1689" s="2"/>
      <c r="AHD1689" s="2"/>
      <c r="AHE1689" s="2"/>
      <c r="AHF1689" s="2"/>
      <c r="AHG1689" s="2"/>
      <c r="AHH1689" s="18"/>
      <c r="AHI1689" s="2"/>
      <c r="AHJ1689" s="2"/>
      <c r="AHK1689" s="2"/>
      <c r="AHL1689" s="2"/>
      <c r="AHM1689" s="2"/>
      <c r="AHN1689" s="2"/>
      <c r="AHO1689" s="2"/>
      <c r="AHP1689" s="2"/>
      <c r="AHQ1689" s="2"/>
      <c r="AHR1689" s="2"/>
      <c r="AHS1689" s="2"/>
      <c r="AHT1689" s="18"/>
      <c r="AHU1689" s="2"/>
      <c r="AHV1689" s="2"/>
      <c r="AHW1689" s="2"/>
      <c r="AHX1689" s="2"/>
      <c r="AHY1689" s="2"/>
      <c r="AHZ1689" s="2"/>
      <c r="AIA1689" s="2"/>
      <c r="AIB1689" s="2"/>
      <c r="AIC1689" s="2"/>
      <c r="AID1689" s="2"/>
      <c r="AIE1689" s="2"/>
      <c r="AIF1689" s="18"/>
      <c r="AIG1689" s="2"/>
      <c r="AIH1689" s="2"/>
      <c r="AII1689" s="2"/>
      <c r="AIJ1689" s="2"/>
      <c r="AIK1689" s="2"/>
      <c r="AIL1689" s="2"/>
      <c r="AIM1689" s="2"/>
      <c r="AIN1689" s="2"/>
      <c r="AIO1689" s="2"/>
      <c r="AIP1689" s="2"/>
      <c r="AIQ1689" s="2"/>
      <c r="AIR1689" s="18"/>
      <c r="AIS1689" s="2"/>
      <c r="AIT1689" s="2"/>
      <c r="AIU1689" s="2"/>
      <c r="AIV1689" s="2"/>
      <c r="AIW1689" s="2"/>
      <c r="AIX1689" s="2"/>
      <c r="AIY1689" s="2"/>
      <c r="AIZ1689" s="2"/>
      <c r="AJA1689" s="2"/>
      <c r="AJB1689" s="2"/>
      <c r="AJC1689" s="2"/>
      <c r="AJD1689" s="18"/>
      <c r="AJE1689" s="2"/>
      <c r="AJF1689" s="2"/>
      <c r="AJG1689" s="2"/>
      <c r="AJH1689" s="2"/>
      <c r="AJI1689" s="2"/>
      <c r="AJJ1689" s="2"/>
      <c r="AJK1689" s="2"/>
      <c r="AJL1689" s="2"/>
      <c r="AJM1689" s="2"/>
      <c r="AJN1689" s="2"/>
      <c r="AJO1689" s="2"/>
      <c r="AJP1689" s="18"/>
      <c r="AJQ1689" s="2"/>
      <c r="AJR1689" s="2"/>
      <c r="AJS1689" s="2"/>
      <c r="AJT1689" s="2"/>
      <c r="AJU1689" s="2"/>
      <c r="AJV1689" s="2"/>
      <c r="AJW1689" s="2"/>
      <c r="AJX1689" s="2"/>
      <c r="AJY1689" s="2"/>
      <c r="AJZ1689" s="2"/>
      <c r="AKA1689" s="2"/>
      <c r="AKB1689" s="18"/>
      <c r="AKC1689" s="2"/>
      <c r="AKD1689" s="2"/>
      <c r="AKE1689" s="2"/>
      <c r="AKF1689" s="2"/>
      <c r="AKG1689" s="2"/>
      <c r="AKH1689" s="2"/>
      <c r="AKI1689" s="2"/>
      <c r="AKJ1689" s="2"/>
      <c r="AKK1689" s="2"/>
      <c r="AKL1689" s="2"/>
      <c r="AKM1689" s="2"/>
      <c r="AKN1689" s="18"/>
      <c r="AKO1689" s="2"/>
      <c r="AKP1689" s="2"/>
      <c r="AKQ1689" s="2"/>
      <c r="AKR1689" s="2"/>
      <c r="AKS1689" s="2"/>
      <c r="AKT1689" s="2"/>
      <c r="AKU1689" s="2"/>
      <c r="AKV1689" s="2"/>
      <c r="AKW1689" s="2"/>
      <c r="AKX1689" s="2"/>
      <c r="AKY1689" s="2"/>
      <c r="AKZ1689" s="18"/>
      <c r="ALA1689" s="2"/>
      <c r="ALB1689" s="2"/>
      <c r="ALC1689" s="2"/>
      <c r="ALD1689" s="2"/>
      <c r="ALE1689" s="2"/>
      <c r="ALF1689" s="2"/>
      <c r="ALG1689" s="2"/>
      <c r="ALH1689" s="2"/>
      <c r="ALI1689" s="2"/>
      <c r="ALJ1689" s="2"/>
      <c r="ALK1689" s="2"/>
      <c r="ALL1689" s="18"/>
      <c r="ALM1689" s="2"/>
      <c r="ALN1689" s="2"/>
      <c r="ALO1689" s="2"/>
      <c r="ALP1689" s="2"/>
      <c r="ALQ1689" s="2"/>
      <c r="ALR1689" s="2"/>
      <c r="ALS1689" s="2"/>
      <c r="ALT1689" s="2"/>
      <c r="ALU1689" s="2"/>
      <c r="ALV1689" s="2"/>
      <c r="ALW1689" s="2"/>
      <c r="ALX1689" s="18"/>
      <c r="ALY1689" s="2"/>
      <c r="ALZ1689" s="2"/>
      <c r="AMA1689" s="2"/>
      <c r="AMB1689" s="2"/>
      <c r="AMC1689" s="2"/>
      <c r="AMD1689" s="2"/>
      <c r="AME1689" s="2"/>
      <c r="AMF1689" s="2"/>
      <c r="AMG1689" s="2"/>
      <c r="AMH1689" s="2"/>
      <c r="AMI1689" s="2"/>
      <c r="AMJ1689" s="18"/>
      <c r="AMK1689" s="2"/>
      <c r="AML1689" s="2"/>
      <c r="AMM1689" s="2"/>
      <c r="AMN1689" s="2"/>
      <c r="AMO1689" s="2"/>
      <c r="AMP1689" s="2"/>
      <c r="AMQ1689" s="2"/>
      <c r="AMR1689" s="2"/>
      <c r="AMS1689" s="2"/>
      <c r="AMT1689" s="2"/>
      <c r="AMU1689" s="2"/>
      <c r="AMV1689" s="18"/>
      <c r="AMW1689" s="2"/>
      <c r="AMX1689" s="2"/>
      <c r="AMY1689" s="2"/>
      <c r="AMZ1689" s="2"/>
      <c r="ANA1689" s="2"/>
      <c r="ANB1689" s="2"/>
      <c r="ANC1689" s="2"/>
      <c r="AND1689" s="2"/>
      <c r="ANE1689" s="2"/>
      <c r="ANF1689" s="2"/>
      <c r="ANG1689" s="2"/>
      <c r="ANH1689" s="18"/>
      <c r="ANI1689" s="2"/>
      <c r="ANJ1689" s="2"/>
      <c r="ANK1689" s="2"/>
      <c r="ANL1689" s="2"/>
      <c r="ANM1689" s="2"/>
      <c r="ANN1689" s="2"/>
      <c r="ANO1689" s="2"/>
      <c r="ANP1689" s="2"/>
      <c r="ANQ1689" s="2"/>
      <c r="ANR1689" s="2"/>
      <c r="ANS1689" s="2"/>
      <c r="ANT1689" s="18"/>
      <c r="ANU1689" s="2"/>
      <c r="ANV1689" s="2"/>
      <c r="ANW1689" s="2"/>
      <c r="ANX1689" s="2"/>
      <c r="ANY1689" s="2"/>
      <c r="ANZ1689" s="2"/>
      <c r="AOA1689" s="2"/>
      <c r="AOB1689" s="2"/>
      <c r="AOC1689" s="2"/>
      <c r="AOD1689" s="2"/>
      <c r="AOE1689" s="2"/>
      <c r="AOF1689" s="18"/>
      <c r="AOG1689" s="2"/>
      <c r="AOH1689" s="2"/>
      <c r="AOI1689" s="2"/>
      <c r="AOJ1689" s="2"/>
      <c r="AOK1689" s="2"/>
      <c r="AOL1689" s="2"/>
      <c r="AOM1689" s="2"/>
      <c r="AON1689" s="2"/>
      <c r="AOO1689" s="2"/>
      <c r="AOP1689" s="2"/>
      <c r="AOQ1689" s="2"/>
      <c r="AOR1689" s="18"/>
      <c r="AOS1689" s="2"/>
      <c r="AOT1689" s="2"/>
      <c r="AOU1689" s="2"/>
      <c r="AOV1689" s="2"/>
      <c r="AOW1689" s="2"/>
      <c r="AOX1689" s="2"/>
      <c r="AOY1689" s="2"/>
      <c r="AOZ1689" s="2"/>
      <c r="APA1689" s="2"/>
      <c r="APB1689" s="2"/>
      <c r="APC1689" s="2"/>
      <c r="APD1689" s="18"/>
      <c r="APE1689" s="2"/>
      <c r="APF1689" s="2"/>
      <c r="APG1689" s="2"/>
      <c r="APH1689" s="2"/>
      <c r="API1689" s="2"/>
      <c r="APJ1689" s="2"/>
      <c r="APK1689" s="2"/>
      <c r="APL1689" s="2"/>
      <c r="APM1689" s="2"/>
      <c r="APN1689" s="2"/>
      <c r="APO1689" s="2"/>
      <c r="APP1689" s="18"/>
      <c r="APQ1689" s="2"/>
      <c r="APR1689" s="2"/>
      <c r="APS1689" s="2"/>
      <c r="APT1689" s="2"/>
      <c r="APU1689" s="2"/>
      <c r="APV1689" s="2"/>
      <c r="APW1689" s="2"/>
      <c r="APX1689" s="2"/>
      <c r="APY1689" s="2"/>
      <c r="APZ1689" s="2"/>
      <c r="AQA1689" s="2"/>
      <c r="AQB1689" s="18"/>
      <c r="AQC1689" s="2"/>
      <c r="AQD1689" s="2"/>
      <c r="AQE1689" s="2"/>
      <c r="AQF1689" s="2"/>
      <c r="AQG1689" s="2"/>
      <c r="AQH1689" s="2"/>
      <c r="AQI1689" s="2"/>
      <c r="AQJ1689" s="2"/>
      <c r="AQK1689" s="2"/>
      <c r="AQL1689" s="2"/>
      <c r="AQM1689" s="2"/>
      <c r="AQN1689" s="18"/>
      <c r="AQO1689" s="2"/>
      <c r="AQP1689" s="2"/>
      <c r="AQQ1689" s="2"/>
      <c r="AQR1689" s="2"/>
      <c r="AQS1689" s="2"/>
      <c r="AQT1689" s="2"/>
      <c r="AQU1689" s="2"/>
      <c r="AQV1689" s="2"/>
      <c r="AQW1689" s="2"/>
      <c r="AQX1689" s="2"/>
      <c r="AQY1689" s="2"/>
      <c r="AQZ1689" s="18"/>
      <c r="ARA1689" s="2"/>
      <c r="ARB1689" s="2"/>
      <c r="ARC1689" s="2"/>
      <c r="ARD1689" s="2"/>
      <c r="ARE1689" s="2"/>
      <c r="ARF1689" s="2"/>
      <c r="ARG1689" s="2"/>
      <c r="ARH1689" s="2"/>
      <c r="ARI1689" s="2"/>
      <c r="ARJ1689" s="2"/>
      <c r="ARK1689" s="2"/>
    </row>
  </sheetData>
  <conditionalFormatting sqref="A1:A1689">
    <cfRule type="duplicateValues" dxfId="3" priority="1"/>
  </conditionalFormatting>
  <conditionalFormatting sqref="EJ1:EJ1689">
    <cfRule type="expression" dxfId="2" priority="2">
      <formula>AND(EJ$140&lt;&gt;"",COUNTA(EJ$141:EJ$233)=0)</formula>
    </cfRule>
  </conditionalFormatting>
  <conditionalFormatting sqref="A1:ARK1">
    <cfRule type="duplicateValues" dxfId="1" priority="3"/>
    <cfRule type="expression" dxfId="0" priority="4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S54"/>
  <sheetViews>
    <sheetView workbookViewId="0"/>
  </sheetViews>
  <sheetFormatPr defaultRowHeight="15" x14ac:dyDescent="0.25"/>
  <cols>
    <col min="1" max="1" width="27.28515625" bestFit="1" customWidth="1"/>
    <col min="2" max="2" width="38.7109375" bestFit="1" customWidth="1"/>
    <col min="3" max="3" width="11.140625" bestFit="1" customWidth="1"/>
    <col min="4" max="4" width="10" bestFit="1" customWidth="1"/>
    <col min="5" max="5" width="11.85546875" bestFit="1" customWidth="1"/>
    <col min="6" max="6" width="12" bestFit="1" customWidth="1"/>
    <col min="7" max="7" width="8.42578125" bestFit="1" customWidth="1"/>
    <col min="8" max="8" width="10.7109375" bestFit="1" customWidth="1"/>
    <col min="9" max="9" width="7.42578125" bestFit="1" customWidth="1"/>
    <col min="10" max="10" width="8.42578125" bestFit="1" customWidth="1"/>
    <col min="11" max="12" width="7.42578125" bestFit="1" customWidth="1"/>
    <col min="13" max="13" width="5.7109375" bestFit="1" customWidth="1"/>
    <col min="14" max="14" width="89.28515625" bestFit="1" customWidth="1"/>
    <col min="15" max="15" width="35.5703125" bestFit="1" customWidth="1"/>
    <col min="16" max="16" width="17.5703125" bestFit="1" customWidth="1"/>
    <col min="17" max="17" width="15.28515625" bestFit="1" customWidth="1"/>
    <col min="18" max="18" width="16.140625" bestFit="1" customWidth="1"/>
    <col min="19" max="19" width="158.28515625" bestFit="1" customWidth="1"/>
  </cols>
  <sheetData>
    <row r="1" spans="1:19" x14ac:dyDescent="0.25">
      <c r="A1" t="s">
        <v>7491</v>
      </c>
      <c r="B1" t="s">
        <v>99</v>
      </c>
      <c r="C1" t="s">
        <v>17</v>
      </c>
      <c r="D1" t="s">
        <v>19</v>
      </c>
      <c r="E1" t="s">
        <v>43</v>
      </c>
      <c r="F1" t="s">
        <v>63</v>
      </c>
      <c r="G1" t="s">
        <v>68</v>
      </c>
      <c r="H1" t="s">
        <v>100</v>
      </c>
      <c r="I1" t="s">
        <v>459</v>
      </c>
      <c r="J1" t="s">
        <v>7600</v>
      </c>
      <c r="K1" t="s">
        <v>7601</v>
      </c>
      <c r="L1" t="s">
        <v>7605</v>
      </c>
      <c r="M1" t="s">
        <v>1546</v>
      </c>
      <c r="N1" t="s">
        <v>16</v>
      </c>
      <c r="O1" t="s">
        <v>5</v>
      </c>
      <c r="P1" t="s">
        <v>113</v>
      </c>
      <c r="Q1" t="s">
        <v>31</v>
      </c>
      <c r="R1" t="s">
        <v>7602</v>
      </c>
      <c r="S1" t="s">
        <v>1</v>
      </c>
    </row>
    <row r="2" spans="1:19" x14ac:dyDescent="0.25">
      <c r="A2" t="s">
        <v>7138</v>
      </c>
      <c r="C2" t="s">
        <v>3343</v>
      </c>
      <c r="D2" t="s">
        <v>1929</v>
      </c>
      <c r="M2">
        <v>1</v>
      </c>
      <c r="N2" t="s">
        <v>7492</v>
      </c>
      <c r="Q2">
        <v>2</v>
      </c>
      <c r="R2" t="s">
        <v>7135</v>
      </c>
      <c r="S2" t="s">
        <v>7470</v>
      </c>
    </row>
    <row r="3" spans="1:19" x14ac:dyDescent="0.25">
      <c r="A3" t="s">
        <v>7132</v>
      </c>
      <c r="C3" t="s">
        <v>3343</v>
      </c>
      <c r="D3" t="s">
        <v>1929</v>
      </c>
      <c r="M3">
        <v>1</v>
      </c>
      <c r="S3" t="s">
        <v>7341</v>
      </c>
    </row>
    <row r="4" spans="1:19" x14ac:dyDescent="0.25">
      <c r="A4" t="s">
        <v>7530</v>
      </c>
      <c r="B4" t="s">
        <v>7531</v>
      </c>
      <c r="C4" t="s">
        <v>3343</v>
      </c>
      <c r="D4" t="s">
        <v>1929</v>
      </c>
      <c r="M4">
        <v>1</v>
      </c>
      <c r="N4" t="s">
        <v>7532</v>
      </c>
      <c r="S4" t="s">
        <v>7493</v>
      </c>
    </row>
    <row r="5" spans="1:19" x14ac:dyDescent="0.25">
      <c r="A5" t="s">
        <v>7533</v>
      </c>
      <c r="C5" t="s">
        <v>3343</v>
      </c>
      <c r="D5" t="s">
        <v>1929</v>
      </c>
      <c r="M5">
        <v>1</v>
      </c>
      <c r="O5" t="s">
        <v>7074</v>
      </c>
      <c r="S5" t="s">
        <v>7494</v>
      </c>
    </row>
    <row r="6" spans="1:19" x14ac:dyDescent="0.25">
      <c r="A6" t="s">
        <v>7534</v>
      </c>
      <c r="C6" t="s">
        <v>3343</v>
      </c>
      <c r="D6" t="s">
        <v>1929</v>
      </c>
      <c r="M6">
        <v>1</v>
      </c>
      <c r="O6" t="s">
        <v>7073</v>
      </c>
      <c r="S6" t="s">
        <v>7495</v>
      </c>
    </row>
    <row r="7" spans="1:19" x14ac:dyDescent="0.25">
      <c r="A7" t="s">
        <v>7535</v>
      </c>
      <c r="C7" t="s">
        <v>3343</v>
      </c>
      <c r="D7" t="s">
        <v>1929</v>
      </c>
      <c r="M7">
        <v>1</v>
      </c>
      <c r="N7" t="s">
        <v>7496</v>
      </c>
      <c r="S7" t="s">
        <v>7497</v>
      </c>
    </row>
    <row r="8" spans="1:19" x14ac:dyDescent="0.25">
      <c r="A8" t="s">
        <v>1927</v>
      </c>
      <c r="C8" t="s">
        <v>3343</v>
      </c>
      <c r="D8" t="s">
        <v>1919</v>
      </c>
      <c r="E8" t="s">
        <v>1929</v>
      </c>
      <c r="F8" t="s">
        <v>1029</v>
      </c>
      <c r="G8" t="s">
        <v>1925</v>
      </c>
      <c r="H8" t="s">
        <v>1926</v>
      </c>
      <c r="I8" t="s">
        <v>512</v>
      </c>
      <c r="J8" t="s">
        <v>868</v>
      </c>
      <c r="M8">
        <v>1</v>
      </c>
      <c r="S8" t="s">
        <v>7584</v>
      </c>
    </row>
    <row r="9" spans="1:19" x14ac:dyDescent="0.25">
      <c r="A9" t="s">
        <v>7536</v>
      </c>
      <c r="B9" t="s">
        <v>2131</v>
      </c>
      <c r="C9" t="s">
        <v>3343</v>
      </c>
      <c r="D9" t="s">
        <v>1969</v>
      </c>
      <c r="E9" t="s">
        <v>1929</v>
      </c>
      <c r="M9">
        <v>1</v>
      </c>
      <c r="S9" t="s">
        <v>7498</v>
      </c>
    </row>
    <row r="10" spans="1:19" x14ac:dyDescent="0.25">
      <c r="A10" t="s">
        <v>7537</v>
      </c>
      <c r="B10" t="s">
        <v>2131</v>
      </c>
      <c r="C10" t="s">
        <v>3343</v>
      </c>
      <c r="D10" t="s">
        <v>1929</v>
      </c>
      <c r="M10">
        <v>1</v>
      </c>
      <c r="N10" t="s">
        <v>645</v>
      </c>
      <c r="S10" t="s">
        <v>7585</v>
      </c>
    </row>
    <row r="11" spans="1:19" x14ac:dyDescent="0.25">
      <c r="A11" t="s">
        <v>7483</v>
      </c>
      <c r="C11" t="s">
        <v>3343</v>
      </c>
      <c r="D11" t="s">
        <v>1919</v>
      </c>
      <c r="E11" t="s">
        <v>1929</v>
      </c>
      <c r="F11" t="s">
        <v>512</v>
      </c>
      <c r="G11" t="s">
        <v>868</v>
      </c>
      <c r="M11">
        <v>2</v>
      </c>
      <c r="S11" t="s">
        <v>2871</v>
      </c>
    </row>
    <row r="12" spans="1:19" x14ac:dyDescent="0.25">
      <c r="A12" t="s">
        <v>7538</v>
      </c>
      <c r="C12" t="s">
        <v>3343</v>
      </c>
      <c r="D12" t="s">
        <v>1929</v>
      </c>
      <c r="E12" t="s">
        <v>640</v>
      </c>
      <c r="F12" t="s">
        <v>667</v>
      </c>
      <c r="M12">
        <v>2</v>
      </c>
      <c r="S12" t="s">
        <v>7586</v>
      </c>
    </row>
    <row r="13" spans="1:19" x14ac:dyDescent="0.25">
      <c r="A13" t="s">
        <v>7539</v>
      </c>
      <c r="C13" t="s">
        <v>3343</v>
      </c>
      <c r="D13" t="s">
        <v>1929</v>
      </c>
      <c r="E13" t="s">
        <v>7599</v>
      </c>
      <c r="M13">
        <v>2</v>
      </c>
      <c r="S13" t="s">
        <v>7500</v>
      </c>
    </row>
    <row r="14" spans="1:19" x14ac:dyDescent="0.25">
      <c r="A14" t="s">
        <v>7540</v>
      </c>
      <c r="C14" t="s">
        <v>3343</v>
      </c>
      <c r="D14" t="s">
        <v>1929</v>
      </c>
      <c r="E14" t="s">
        <v>640</v>
      </c>
      <c r="M14">
        <v>2</v>
      </c>
      <c r="S14" t="s">
        <v>7501</v>
      </c>
    </row>
    <row r="15" spans="1:19" x14ac:dyDescent="0.25">
      <c r="A15" t="s">
        <v>7541</v>
      </c>
      <c r="C15" t="s">
        <v>3343</v>
      </c>
      <c r="D15" t="s">
        <v>1929</v>
      </c>
      <c r="M15">
        <v>2</v>
      </c>
      <c r="S15" t="s">
        <v>7502</v>
      </c>
    </row>
    <row r="16" spans="1:19" x14ac:dyDescent="0.25">
      <c r="A16" t="s">
        <v>7542</v>
      </c>
      <c r="C16" t="s">
        <v>3343</v>
      </c>
      <c r="D16" t="s">
        <v>1929</v>
      </c>
      <c r="M16">
        <v>2</v>
      </c>
      <c r="N16" t="s">
        <v>7604</v>
      </c>
      <c r="O16" t="s">
        <v>7603</v>
      </c>
      <c r="S16" t="s">
        <v>7587</v>
      </c>
    </row>
    <row r="17" spans="1:19" x14ac:dyDescent="0.25">
      <c r="A17" t="s">
        <v>7543</v>
      </c>
      <c r="C17" t="s">
        <v>3343</v>
      </c>
      <c r="D17" t="s">
        <v>1929</v>
      </c>
      <c r="E17" t="s">
        <v>646</v>
      </c>
      <c r="F17" t="s">
        <v>2828</v>
      </c>
      <c r="M17">
        <v>4</v>
      </c>
      <c r="O17" t="s">
        <v>7603</v>
      </c>
      <c r="S17" t="s">
        <v>7503</v>
      </c>
    </row>
    <row r="18" spans="1:19" x14ac:dyDescent="0.25">
      <c r="A18" t="s">
        <v>7545</v>
      </c>
      <c r="C18" t="s">
        <v>3343</v>
      </c>
      <c r="D18" t="s">
        <v>1929</v>
      </c>
      <c r="E18" t="s">
        <v>1029</v>
      </c>
      <c r="F18" t="s">
        <v>1926</v>
      </c>
      <c r="M18">
        <v>4</v>
      </c>
      <c r="N18" t="s">
        <v>7499</v>
      </c>
      <c r="O18" t="s">
        <v>7074</v>
      </c>
      <c r="S18" t="s">
        <v>7504</v>
      </c>
    </row>
    <row r="19" spans="1:19" x14ac:dyDescent="0.25">
      <c r="A19" t="s">
        <v>7546</v>
      </c>
      <c r="C19" t="s">
        <v>3343</v>
      </c>
      <c r="D19" t="s">
        <v>1929</v>
      </c>
      <c r="M19">
        <v>4</v>
      </c>
      <c r="S19" t="s">
        <v>7505</v>
      </c>
    </row>
    <row r="20" spans="1:19" x14ac:dyDescent="0.25">
      <c r="A20" t="s">
        <v>7547</v>
      </c>
      <c r="B20" t="s">
        <v>2131</v>
      </c>
      <c r="C20" t="s">
        <v>3343</v>
      </c>
      <c r="D20" t="s">
        <v>1929</v>
      </c>
      <c r="M20">
        <v>4</v>
      </c>
      <c r="N20" t="s">
        <v>7132</v>
      </c>
      <c r="S20" t="s">
        <v>7588</v>
      </c>
    </row>
    <row r="21" spans="1:19" x14ac:dyDescent="0.25">
      <c r="A21" t="s">
        <v>7548</v>
      </c>
      <c r="C21" t="s">
        <v>3343</v>
      </c>
      <c r="D21" t="s">
        <v>1929</v>
      </c>
      <c r="M21">
        <v>4</v>
      </c>
      <c r="N21" t="s">
        <v>7538</v>
      </c>
      <c r="S21" t="s">
        <v>7506</v>
      </c>
    </row>
    <row r="22" spans="1:19" x14ac:dyDescent="0.25">
      <c r="A22" t="s">
        <v>7549</v>
      </c>
      <c r="C22" t="s">
        <v>3343</v>
      </c>
      <c r="D22" t="s">
        <v>1929</v>
      </c>
      <c r="E22" t="s">
        <v>1029</v>
      </c>
      <c r="F22" t="s">
        <v>1926</v>
      </c>
      <c r="M22">
        <v>4</v>
      </c>
      <c r="N22" t="s">
        <v>7499</v>
      </c>
      <c r="O22" t="s">
        <v>7074</v>
      </c>
      <c r="S22" t="s">
        <v>7507</v>
      </c>
    </row>
    <row r="23" spans="1:19" x14ac:dyDescent="0.25">
      <c r="A23" t="s">
        <v>7550</v>
      </c>
      <c r="C23" t="s">
        <v>3343</v>
      </c>
      <c r="D23" t="s">
        <v>1929</v>
      </c>
      <c r="E23" t="s">
        <v>1029</v>
      </c>
      <c r="F23" t="s">
        <v>1926</v>
      </c>
      <c r="M23">
        <v>6</v>
      </c>
      <c r="N23" t="s">
        <v>7544</v>
      </c>
      <c r="O23" t="s">
        <v>7603</v>
      </c>
      <c r="S23" t="s">
        <v>7508</v>
      </c>
    </row>
    <row r="24" spans="1:19" x14ac:dyDescent="0.25">
      <c r="A24" t="s">
        <v>7551</v>
      </c>
      <c r="C24" t="s">
        <v>3343</v>
      </c>
      <c r="D24" t="s">
        <v>1929</v>
      </c>
      <c r="M24">
        <v>6</v>
      </c>
      <c r="S24" t="s">
        <v>7589</v>
      </c>
    </row>
    <row r="25" spans="1:19" x14ac:dyDescent="0.25">
      <c r="A25" t="s">
        <v>7552</v>
      </c>
      <c r="C25" t="s">
        <v>3343</v>
      </c>
      <c r="D25" t="s">
        <v>1929</v>
      </c>
      <c r="M25">
        <v>6</v>
      </c>
      <c r="S25" t="s">
        <v>7509</v>
      </c>
    </row>
    <row r="26" spans="1:19" x14ac:dyDescent="0.25">
      <c r="A26" t="s">
        <v>1952</v>
      </c>
      <c r="C26" t="s">
        <v>3343</v>
      </c>
      <c r="D26" t="s">
        <v>1919</v>
      </c>
      <c r="E26" t="s">
        <v>1929</v>
      </c>
      <c r="F26" t="s">
        <v>1925</v>
      </c>
      <c r="G26" t="s">
        <v>512</v>
      </c>
      <c r="H26" t="s">
        <v>868</v>
      </c>
      <c r="M26">
        <v>6</v>
      </c>
      <c r="S26" t="s">
        <v>1987</v>
      </c>
    </row>
    <row r="27" spans="1:19" x14ac:dyDescent="0.25">
      <c r="A27" t="s">
        <v>7553</v>
      </c>
      <c r="C27" t="s">
        <v>3343</v>
      </c>
      <c r="D27" t="s">
        <v>1929</v>
      </c>
      <c r="M27">
        <v>8</v>
      </c>
      <c r="O27" t="s">
        <v>7132</v>
      </c>
      <c r="S27" t="s">
        <v>7590</v>
      </c>
    </row>
    <row r="28" spans="1:19" x14ac:dyDescent="0.25">
      <c r="A28" t="s">
        <v>7554</v>
      </c>
      <c r="C28" t="s">
        <v>3343</v>
      </c>
      <c r="D28" t="s">
        <v>1929</v>
      </c>
      <c r="E28" t="s">
        <v>646</v>
      </c>
      <c r="F28" t="s">
        <v>1679</v>
      </c>
      <c r="M28">
        <v>8</v>
      </c>
      <c r="N28" t="s">
        <v>7510</v>
      </c>
      <c r="S28" t="s">
        <v>7591</v>
      </c>
    </row>
    <row r="29" spans="1:19" x14ac:dyDescent="0.25">
      <c r="A29" t="s">
        <v>7555</v>
      </c>
      <c r="C29" t="s">
        <v>3343</v>
      </c>
      <c r="D29" t="s">
        <v>1929</v>
      </c>
      <c r="M29">
        <v>8</v>
      </c>
      <c r="O29" t="s">
        <v>7073</v>
      </c>
      <c r="S29" t="s">
        <v>7511</v>
      </c>
    </row>
    <row r="30" spans="1:19" x14ac:dyDescent="0.25">
      <c r="A30" t="s">
        <v>7556</v>
      </c>
      <c r="C30" t="s">
        <v>3343</v>
      </c>
      <c r="D30" t="s">
        <v>1929</v>
      </c>
      <c r="M30">
        <v>8</v>
      </c>
      <c r="S30" t="s">
        <v>7512</v>
      </c>
    </row>
    <row r="31" spans="1:19" x14ac:dyDescent="0.25">
      <c r="A31" t="s">
        <v>7557</v>
      </c>
      <c r="C31" t="s">
        <v>3343</v>
      </c>
      <c r="D31" t="s">
        <v>1929</v>
      </c>
      <c r="M31">
        <v>8</v>
      </c>
      <c r="N31" t="s">
        <v>7539</v>
      </c>
      <c r="O31" t="s">
        <v>7539</v>
      </c>
      <c r="S31" t="s">
        <v>7513</v>
      </c>
    </row>
    <row r="32" spans="1:19" x14ac:dyDescent="0.25">
      <c r="A32" t="s">
        <v>7558</v>
      </c>
      <c r="C32" t="s">
        <v>3343</v>
      </c>
      <c r="D32" t="s">
        <v>1929</v>
      </c>
      <c r="M32">
        <v>10</v>
      </c>
      <c r="O32" t="s">
        <v>7535</v>
      </c>
      <c r="S32" t="s">
        <v>7592</v>
      </c>
    </row>
    <row r="33" spans="1:19" x14ac:dyDescent="0.25">
      <c r="A33" t="s">
        <v>7559</v>
      </c>
      <c r="C33" t="s">
        <v>3343</v>
      </c>
      <c r="D33" t="s">
        <v>1929</v>
      </c>
      <c r="E33" t="s">
        <v>1029</v>
      </c>
      <c r="F33" t="s">
        <v>1926</v>
      </c>
      <c r="M33">
        <v>10</v>
      </c>
      <c r="N33" t="s">
        <v>7496</v>
      </c>
      <c r="O33" t="s">
        <v>7073</v>
      </c>
      <c r="S33" t="s">
        <v>7514</v>
      </c>
    </row>
    <row r="34" spans="1:19" x14ac:dyDescent="0.25">
      <c r="A34" t="s">
        <v>7560</v>
      </c>
      <c r="C34" t="s">
        <v>3343</v>
      </c>
      <c r="D34" t="s">
        <v>1929</v>
      </c>
      <c r="M34">
        <v>10</v>
      </c>
      <c r="N34" t="s">
        <v>7499</v>
      </c>
      <c r="O34" t="s">
        <v>7074</v>
      </c>
      <c r="P34" t="s">
        <v>7545</v>
      </c>
      <c r="S34" t="s">
        <v>7515</v>
      </c>
    </row>
    <row r="35" spans="1:19" x14ac:dyDescent="0.25">
      <c r="A35" t="s">
        <v>7561</v>
      </c>
      <c r="C35" t="s">
        <v>3343</v>
      </c>
      <c r="D35" t="s">
        <v>1929</v>
      </c>
      <c r="M35">
        <v>10</v>
      </c>
      <c r="Q35">
        <v>4</v>
      </c>
      <c r="R35" t="s">
        <v>7135</v>
      </c>
      <c r="S35" t="s">
        <v>7516</v>
      </c>
    </row>
    <row r="36" spans="1:19" x14ac:dyDescent="0.25">
      <c r="A36" t="s">
        <v>7562</v>
      </c>
      <c r="C36" t="s">
        <v>3343</v>
      </c>
      <c r="D36" t="s">
        <v>1929</v>
      </c>
      <c r="E36" t="s">
        <v>1029</v>
      </c>
      <c r="F36" t="s">
        <v>1926</v>
      </c>
      <c r="M36">
        <v>12</v>
      </c>
      <c r="O36" t="s">
        <v>7603</v>
      </c>
      <c r="S36" t="s">
        <v>7517</v>
      </c>
    </row>
    <row r="37" spans="1:19" x14ac:dyDescent="0.25">
      <c r="A37" t="s">
        <v>7563</v>
      </c>
      <c r="C37" t="s">
        <v>3343</v>
      </c>
      <c r="D37" t="s">
        <v>1929</v>
      </c>
      <c r="M37">
        <v>12</v>
      </c>
      <c r="N37" t="s">
        <v>7518</v>
      </c>
      <c r="S37" t="s">
        <v>7593</v>
      </c>
    </row>
    <row r="38" spans="1:19" x14ac:dyDescent="0.25">
      <c r="A38" t="s">
        <v>7564</v>
      </c>
      <c r="C38" t="s">
        <v>3343</v>
      </c>
      <c r="D38" t="s">
        <v>1929</v>
      </c>
      <c r="M38">
        <v>12</v>
      </c>
      <c r="O38" t="s">
        <v>7539</v>
      </c>
      <c r="S38" t="s">
        <v>7594</v>
      </c>
    </row>
    <row r="39" spans="1:19" x14ac:dyDescent="0.25">
      <c r="A39" t="s">
        <v>7565</v>
      </c>
      <c r="C39" t="s">
        <v>3343</v>
      </c>
      <c r="D39" t="s">
        <v>1929</v>
      </c>
      <c r="M39">
        <v>12</v>
      </c>
      <c r="O39" t="s">
        <v>7561</v>
      </c>
      <c r="S39" t="s">
        <v>7519</v>
      </c>
    </row>
    <row r="40" spans="1:19" x14ac:dyDescent="0.25">
      <c r="A40" t="s">
        <v>7566</v>
      </c>
      <c r="C40" t="s">
        <v>3343</v>
      </c>
      <c r="D40" t="s">
        <v>1929</v>
      </c>
      <c r="M40">
        <v>14</v>
      </c>
      <c r="O40" t="s">
        <v>7553</v>
      </c>
      <c r="S40" t="s">
        <v>7595</v>
      </c>
    </row>
    <row r="41" spans="1:19" x14ac:dyDescent="0.25">
      <c r="A41" t="s">
        <v>7567</v>
      </c>
      <c r="C41" t="s">
        <v>3343</v>
      </c>
      <c r="D41" t="s">
        <v>1929</v>
      </c>
      <c r="M41">
        <v>14</v>
      </c>
      <c r="O41" t="s">
        <v>7554</v>
      </c>
      <c r="S41" t="s">
        <v>7520</v>
      </c>
    </row>
    <row r="42" spans="1:19" x14ac:dyDescent="0.25">
      <c r="A42" t="s">
        <v>7568</v>
      </c>
      <c r="C42" t="s">
        <v>3343</v>
      </c>
      <c r="D42" t="s">
        <v>1929</v>
      </c>
      <c r="M42">
        <v>14</v>
      </c>
      <c r="O42" t="s">
        <v>7603</v>
      </c>
      <c r="S42" t="s">
        <v>7521</v>
      </c>
    </row>
    <row r="43" spans="1:19" x14ac:dyDescent="0.25">
      <c r="A43" t="s">
        <v>7569</v>
      </c>
      <c r="C43" t="s">
        <v>3343</v>
      </c>
      <c r="D43" t="s">
        <v>1929</v>
      </c>
      <c r="M43">
        <v>14</v>
      </c>
      <c r="S43" t="s">
        <v>7522</v>
      </c>
    </row>
    <row r="44" spans="1:19" x14ac:dyDescent="0.25">
      <c r="A44" t="s">
        <v>7570</v>
      </c>
      <c r="C44" t="s">
        <v>3343</v>
      </c>
      <c r="D44" t="s">
        <v>1929</v>
      </c>
      <c r="M44">
        <v>16</v>
      </c>
      <c r="N44" t="s">
        <v>7499</v>
      </c>
      <c r="S44" t="s">
        <v>7596</v>
      </c>
    </row>
    <row r="45" spans="1:19" x14ac:dyDescent="0.25">
      <c r="A45" t="s">
        <v>7571</v>
      </c>
      <c r="C45" t="s">
        <v>3343</v>
      </c>
      <c r="D45" t="s">
        <v>1929</v>
      </c>
      <c r="M45">
        <v>16</v>
      </c>
      <c r="N45" t="s">
        <v>7496</v>
      </c>
      <c r="S45" t="s">
        <v>7597</v>
      </c>
    </row>
    <row r="46" spans="1:19" x14ac:dyDescent="0.25">
      <c r="A46" t="s">
        <v>7572</v>
      </c>
      <c r="C46" t="s">
        <v>3343</v>
      </c>
      <c r="D46" t="s">
        <v>1929</v>
      </c>
      <c r="M46">
        <v>16</v>
      </c>
      <c r="S46" t="s">
        <v>7523</v>
      </c>
    </row>
    <row r="47" spans="1:19" x14ac:dyDescent="0.25">
      <c r="A47" t="s">
        <v>7573</v>
      </c>
      <c r="C47" t="s">
        <v>3343</v>
      </c>
      <c r="D47" t="s">
        <v>1929</v>
      </c>
      <c r="M47">
        <v>18</v>
      </c>
      <c r="O47" t="s">
        <v>7563</v>
      </c>
      <c r="S47" t="s">
        <v>7598</v>
      </c>
    </row>
    <row r="48" spans="1:19" x14ac:dyDescent="0.25">
      <c r="A48" t="s">
        <v>7574</v>
      </c>
      <c r="C48" t="s">
        <v>3343</v>
      </c>
      <c r="D48" t="s">
        <v>1929</v>
      </c>
      <c r="M48">
        <v>18</v>
      </c>
      <c r="O48" t="s">
        <v>7569</v>
      </c>
      <c r="S48" t="s">
        <v>7524</v>
      </c>
    </row>
    <row r="49" spans="1:19" x14ac:dyDescent="0.25">
      <c r="A49" t="s">
        <v>7575</v>
      </c>
      <c r="C49" t="s">
        <v>3343</v>
      </c>
      <c r="D49" t="s">
        <v>1929</v>
      </c>
      <c r="M49">
        <v>20</v>
      </c>
      <c r="S49" t="s">
        <v>7525</v>
      </c>
    </row>
    <row r="50" spans="1:19" x14ac:dyDescent="0.25">
      <c r="A50" t="s">
        <v>7576</v>
      </c>
      <c r="B50" t="s">
        <v>7577</v>
      </c>
      <c r="C50" t="s">
        <v>619</v>
      </c>
      <c r="D50" t="s">
        <v>1929</v>
      </c>
      <c r="M50">
        <v>20</v>
      </c>
      <c r="Q50">
        <v>4</v>
      </c>
      <c r="R50" t="s">
        <v>593</v>
      </c>
      <c r="S50" t="s">
        <v>7526</v>
      </c>
    </row>
    <row r="51" spans="1:19" x14ac:dyDescent="0.25">
      <c r="A51" t="s">
        <v>7578</v>
      </c>
      <c r="B51" t="s">
        <v>3412</v>
      </c>
      <c r="C51" t="s">
        <v>619</v>
      </c>
      <c r="D51" t="s">
        <v>1929</v>
      </c>
      <c r="M51">
        <v>20</v>
      </c>
      <c r="O51" t="s">
        <v>7073</v>
      </c>
      <c r="S51" t="s">
        <v>7579</v>
      </c>
    </row>
    <row r="52" spans="1:19" x14ac:dyDescent="0.25">
      <c r="A52" t="s">
        <v>7580</v>
      </c>
      <c r="B52" t="s">
        <v>2223</v>
      </c>
      <c r="C52" t="s">
        <v>619</v>
      </c>
      <c r="D52" t="s">
        <v>1929</v>
      </c>
      <c r="M52">
        <v>20</v>
      </c>
      <c r="O52" t="s">
        <v>7539</v>
      </c>
      <c r="S52" t="s">
        <v>7527</v>
      </c>
    </row>
    <row r="53" spans="1:19" x14ac:dyDescent="0.25">
      <c r="A53" t="s">
        <v>7581</v>
      </c>
      <c r="C53" t="s">
        <v>3343</v>
      </c>
      <c r="D53" t="s">
        <v>1929</v>
      </c>
      <c r="M53">
        <v>20</v>
      </c>
      <c r="O53" t="s">
        <v>7582</v>
      </c>
      <c r="S53" t="s">
        <v>7528</v>
      </c>
    </row>
    <row r="54" spans="1:19" x14ac:dyDescent="0.25">
      <c r="A54" t="s">
        <v>7583</v>
      </c>
      <c r="C54" t="s">
        <v>3343</v>
      </c>
      <c r="D54" t="s">
        <v>1929</v>
      </c>
      <c r="E54" t="s">
        <v>1029</v>
      </c>
      <c r="M54">
        <v>20</v>
      </c>
      <c r="S54" t="s">
        <v>7529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leanup copied feat lists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2-08-09T15:56:19Z</dcterms:modified>
</cp:coreProperties>
</file>